me="40% - Accent2 2 2 2 3 2 2" xfId="9356"/>
    <cellStyle name="40% - Accent2 2 2 2 3 2 2 2" xfId="32656"/>
    <cellStyle name="40% - Accent2 2 2 2 3 2 3" xfId="32655"/>
    <cellStyle name="40% - Accent2 2 2 2 3 2 4" xfId="43572"/>
    <cellStyle name="40% - Accent2 2 2 2 3 3" xfId="2754"/>
    <cellStyle name="40% - Accent2 2 2 2 3 3 2" xfId="9357"/>
    <cellStyle name="40% - Accent2 2 2 2 3 3 2 2" xfId="32658"/>
    <cellStyle name="40% - Accent2 2 2 2 3 3 3" xfId="32657"/>
    <cellStyle name="40% - Accent2 2 2 2 3 3 4" xfId="43573"/>
    <cellStyle name="40% - Accent2 2 2 2 3 4" xfId="2755"/>
    <cellStyle name="40% - Accent2 2 2 2 3 4 2" xfId="9358"/>
    <cellStyle name="40% - Accent2 2 2 2 3 4 2 2" xfId="32660"/>
    <cellStyle name="40% - Accent2 2 2 2 3 4 3" xfId="32659"/>
    <cellStyle name="40% - Accent2 2 2 2 3 4 4" xfId="43574"/>
    <cellStyle name="40% - Accent2 2 2 2 3 5" xfId="2756"/>
    <cellStyle name="40% - Accent2 2 2 2 3 5 2" xfId="9359"/>
    <cellStyle name="40% - Accent2 2 2 2 3 5 2 2" xfId="32662"/>
    <cellStyle name="40% - Accent2 2 2 2 3 5 3" xfId="32661"/>
    <cellStyle name="40% - Accent2 2 2 2 3 5 4" xfId="43575"/>
    <cellStyle name="40% - Accent2 2 2 2 3 6" xfId="2757"/>
    <cellStyle name="40% - Accent2 2 2 2 3 6 2" xfId="9360"/>
    <cellStyle name="40% - Accent2 2 2 2 3 6 2 2" xfId="32664"/>
    <cellStyle name="40% - Accent2 2 2 2 3 6 3" xfId="32663"/>
    <cellStyle name="40% - Accent2 2 2 2 3 6 4" xfId="43576"/>
    <cellStyle name="40% - Accent2 2 2 2 3 7" xfId="2758"/>
    <cellStyle name="40% - Accent2 2 2 2 3 7 2" xfId="9361"/>
    <cellStyle name="40% - Accent2 2 2 2 3 7 2 2" xfId="32666"/>
    <cellStyle name="40% - Accent2 2 2 2 3 7 3" xfId="32665"/>
    <cellStyle name="40% - Accent2 2 2 2 3 7 4" xfId="43577"/>
    <cellStyle name="40% - Accent2 2 2 2 3 8" xfId="2759"/>
    <cellStyle name="40% - Accent2 2 2 2 3 8 2" xfId="9362"/>
    <cellStyle name="40% - Accent2 2 2 2 3 8 2 2" xfId="32668"/>
    <cellStyle name="40% - Accent2 2 2 2 3 8 3" xfId="32667"/>
    <cellStyle name="40% - Accent2 2 2 2 3 8 4" xfId="43578"/>
    <cellStyle name="40% - Accent2 2 2 2 3 9" xfId="9355"/>
    <cellStyle name="40% - Accent2 2 2 2 3 9 2" xfId="32669"/>
    <cellStyle name="40% - Accent2 2 2 2 4" xfId="2760"/>
    <cellStyle name="40% - Accent2 2 2 2 4 2" xfId="2761"/>
    <cellStyle name="40% - Accent2 2 2 2 4 2 2" xfId="9364"/>
    <cellStyle name="40% - Accent2 2 2 2 4 2 2 2" xfId="32672"/>
    <cellStyle name="40% - Accent2 2 2 2 4 2 3" xfId="32671"/>
    <cellStyle name="40% - Accent2 2 2 2 4 2 4" xfId="43580"/>
    <cellStyle name="40% - Accent2 2 2 2 4 3" xfId="9363"/>
    <cellStyle name="40% - Accent2 2 2 2 4 3 2" xfId="32673"/>
    <cellStyle name="40% - Accent2 2 2 2 4 4" xfId="32670"/>
    <cellStyle name="40% - Accent2 2 2 2 4 5" xfId="43579"/>
    <cellStyle name="40% - Accent2 2 2 2 5" xfId="2762"/>
    <cellStyle name="40% - Accent2 2 2 2 5 2" xfId="9365"/>
    <cellStyle name="40% - Accent2 2 2 2 5 2 2" xfId="32675"/>
    <cellStyle name="40% - Accent2 2 2 2 5 3" xfId="32674"/>
    <cellStyle name="40% - Accent2 2 2 2 5 4" xfId="43581"/>
    <cellStyle name="40% - Accent2 2 2 2 6" xfId="2763"/>
    <cellStyle name="40% - Accent2 2 2 2 6 2" xfId="9366"/>
    <cellStyle name="40% - Accent2 2 2 2 6 2 2" xfId="32677"/>
    <cellStyle name="40% - Accent2 2 2 2 6 3" xfId="32676"/>
    <cellStyle name="40% - Accent2 2 2 2 6 4" xfId="43582"/>
    <cellStyle name="40% - Accent2 2 2 2 7" xfId="2764"/>
    <cellStyle name="40% - Accent2 2 2 2 7 2" xfId="9367"/>
    <cellStyle name="40% - Accent2 2 2 2 7 2 2" xfId="32679"/>
    <cellStyle name="40% - Accent2 2 2 2 7 3" xfId="32678"/>
    <cellStyle name="40% - Accent2 2 2 2 7 4" xfId="43583"/>
    <cellStyle name="40% - Accent2 2 2 2 8" xfId="2765"/>
    <cellStyle name="40% - Accent2 2 2 2 8 2" xfId="9368"/>
    <cellStyle name="40% - Accent2 2 2 2 8 2 2" xfId="32681"/>
    <cellStyle name="40% - Accent2 2 2 2 8 3" xfId="32680"/>
    <cellStyle name="40% - Accent2 2 2 2 8 4" xfId="43584"/>
    <cellStyle name="40% - Accent2 2 2 2 9" xfId="2766"/>
    <cellStyle name="40% - Accent2 2 2 2 9 2" xfId="9369"/>
    <cellStyle name="40% - Accent2 2 2 2 9 2 2" xfId="32683"/>
    <cellStyle name="40% - Accent2 2 2 2 9 3" xfId="32682"/>
    <cellStyle name="40% - Accent2 2 2 2 9 4" xfId="43585"/>
    <cellStyle name="40% - Accent2 2 2 3" xfId="2767"/>
    <cellStyle name="40% - Accent2 2 2 3 10" xfId="43586"/>
    <cellStyle name="40% - Accent2 2 2 3 2" xfId="2768"/>
    <cellStyle name="40% - Accent2 2 2 3 2 2" xfId="2769"/>
    <cellStyle name="40% - Accent2 2 2 3 2 2 2" xfId="9372"/>
    <cellStyle name="40% - Accent2 2 2 3 2 2 2 2" xfId="32687"/>
    <cellStyle name="40% - Accent2 2 2 3 2 2 3" xfId="32686"/>
    <cellStyle name="40% - Accent2 2 2 3 2 2 4" xfId="43588"/>
    <cellStyle name="40% - Accent2 2 2 3 2 3" xfId="9371"/>
    <cellStyle name="40% - Accent2 2 2 3 2 3 2" xfId="32688"/>
    <cellStyle name="40% - Accent2 2 2 3 2 4" xfId="32685"/>
    <cellStyle name="40% - Accent2 2 2 3 2 5" xfId="43587"/>
    <cellStyle name="40% - Accent2 2 2 3 3" xfId="2770"/>
    <cellStyle name="40% - Accent2 2 2 3 3 2" xfId="2771"/>
    <cellStyle name="40% - Accent2 2 2 3 3 2 2" xfId="9374"/>
    <cellStyle name="40% - Accent2 2 2 3 3 2 2 2" xfId="32691"/>
    <cellStyle name="40% - Accent2 2 2 3 3 2 3" xfId="32690"/>
    <cellStyle name="40% - Accent2 2 2 3 3 2 4" xfId="43590"/>
    <cellStyle name="40% - Accent2 2 2 3 3 3" xfId="9373"/>
    <cellStyle name="40% - Accent2 2 2 3 3 3 2" xfId="32692"/>
    <cellStyle name="40% - Accent2 2 2 3 3 4" xfId="32689"/>
    <cellStyle name="40% - Accent2 2 2 3 3 5" xfId="43589"/>
    <cellStyle name="40% - Accent2 2 2 3 4" xfId="2772"/>
    <cellStyle name="40% - Accent2 2 2 3 4 2" xfId="9375"/>
    <cellStyle name="40% - Accent2 2 2 3 4 2 2" xfId="32694"/>
    <cellStyle name="40% - Accent2 2 2 3 4 3" xfId="32693"/>
    <cellStyle name="40% - Accent2 2 2 3 4 4" xfId="43591"/>
    <cellStyle name="40% - Accent2 2 2 3 5" xfId="2773"/>
    <cellStyle name="40% - Accent2 2 2 3 5 2" xfId="9376"/>
    <cellStyle name="40% - Accent2 2 2 3 5 2 2" xfId="32696"/>
    <cellStyle name="40% - Accent2 2 2 3 5 3" xfId="32695"/>
    <cellStyle name="40% - Accent2 2 2 3 5 4" xfId="43592"/>
    <cellStyle name="40% - Accent2 2 2 3 6" xfId="2774"/>
    <cellStyle name="40% - Accent2 2 2 3 6 2" xfId="9377"/>
    <cellStyle name="40% - Accent2 2 2 3 6 2 2" xfId="32698"/>
    <cellStyle name="40% - Accent2 2 2 3 6 3" xfId="32697"/>
    <cellStyle name="40% - Accent2 2 2 3 6 4" xfId="43593"/>
    <cellStyle name="40% - Accent2 2 2 3 7" xfId="2775"/>
    <cellStyle name="40% - Accent2 2 2 3 7 2" xfId="9378"/>
    <cellStyle name="40% - Accent2 2 2 3 7 2 2" xfId="32700"/>
    <cellStyle name="40% - Accent2 2 2 3 7 3" xfId="32699"/>
    <cellStyle name="40% - Accent2 2 2 3 7 4" xfId="43594"/>
    <cellStyle name="40% - Accent2 2 2 3 8" xfId="9370"/>
    <cellStyle name="40% - Accent2 2 2 3 8 2" xfId="32701"/>
    <cellStyle name="40% - Accent2 2 2 3 9" xfId="32684"/>
    <cellStyle name="40% - Accent2 2 2 4" xfId="2776"/>
    <cellStyle name="40% - Accent2 2 2 4 10" xfId="43595"/>
    <cellStyle name="40% - Accent2 2 2 4 2" xfId="2777"/>
    <cellStyle name="40% - Accent2 2 2 4 2 2" xfId="9380"/>
    <cellStyle name="40% - Accent2 2 2 4 2 2 2" xfId="32704"/>
    <cellStyle name="40% - Accent2 2 2 4 2 3" xfId="32703"/>
    <cellStyle name="40% - Accent2 2 2 4 2 4" xfId="43596"/>
    <cellStyle name="40% - Accent2 2 2 4 3" xfId="2778"/>
    <cellStyle name="40% - Accent2 2 2 4 3 2" xfId="9381"/>
    <cellStyle name="40% - Accent2 2 2 4 3 2 2" xfId="32706"/>
    <cellStyle name="40% - Accent2 2 2 4 3 3" xfId="32705"/>
    <cellStyle name="40% - Accent2 2 2 4 3 4" xfId="43597"/>
    <cellStyle name="40% - Accent2 2 2 4 4" xfId="2779"/>
    <cellStyle name="40% - Accent2 2 2 4 4 2" xfId="9382"/>
    <cellStyle name="40% - Accent2 2 2 4 4 2 2" xfId="32708"/>
    <cellStyle name="40% - Accent2 2 2 4 4 3" xfId="32707"/>
    <cellStyle name="40% - Accent2 2 2 4 4 4" xfId="43598"/>
    <cellStyle name="40% - Accent2 2 2 4 5" xfId="2780"/>
    <cellStyle name="40% - Accent2 2 2 4 5 2" xfId="9383"/>
    <cellStyle name="40% - Accent2 2 2 4 5 2 2" xfId="32710"/>
    <cellStyle name="40% - Accent2 2 2 4 5 3" xfId="32709"/>
    <cellStyle name="40% - Accent2 2 2 4 5 4" xfId="43599"/>
    <cellStyle name="40% - Accent2 2 2 4 6" xfId="2781"/>
    <cellStyle name="40% - Accent2 2 2 4 6 2" xfId="9384"/>
    <cellStyle name="40% - Accent2 2 2 4 6 2 2" xfId="32712"/>
    <cellStyle name="40% - Accent2 2 2 4 6 3" xfId="32711"/>
    <cellStyle name="40% - Accent2 2 2 4 6 4" xfId="43600"/>
    <cellStyle name="40% - Accent2 2 2 4 7" xfId="2782"/>
    <cellStyle name="40% - Accent2 2 2 4 7 2" xfId="9385"/>
    <cellStyle name="40% - Accent2 2 2 4 7 2 2" xfId="32714"/>
    <cellStyle name="40% - Accent2 2 2 4 7 3" xfId="32713"/>
    <cellStyle name="40% - Accent2 2 2 4 7 4" xfId="43601"/>
    <cellStyle name="40% - Accent2 2 2 4 8" xfId="9379"/>
    <cellStyle name="40% - Accent2 2 2 4 8 2" xfId="32715"/>
    <cellStyle name="40% - Accent2 2 2 4 9" xfId="32702"/>
    <cellStyle name="40% - Accent2 2 2 5" xfId="2783"/>
    <cellStyle name="40% - Accent2 2 2 5 2" xfId="9386"/>
    <cellStyle name="40% - Accent2 2 2 5 2 2" xfId="32717"/>
    <cellStyle name="40% - Accent2 2 2 5 3" xfId="32716"/>
    <cellStyle name="40% - Accent2 2 2 5 4" xfId="43602"/>
    <cellStyle name="40% - Accent2 2 2 6" xfId="2784"/>
    <cellStyle name="40% - Accent2 2 2 6 2" xfId="9387"/>
    <cellStyle name="40% - Accent2 2 2 6 2 2" xfId="32719"/>
    <cellStyle name="40% - Accent2 2 2 6 3" xfId="32718"/>
    <cellStyle name="40% - Accent2 2 2 6 4" xfId="43603"/>
    <cellStyle name="40% - Accent2 2 2 7" xfId="14772"/>
    <cellStyle name="40% - Accent2 2 3" xfId="199"/>
    <cellStyle name="40% - Accent2 2 3 2" xfId="432"/>
    <cellStyle name="40% - Accent2 2 3 2 2" xfId="7130"/>
    <cellStyle name="40% - Accent2 2 3 2 2 2" xfId="9390"/>
    <cellStyle name="40% - Accent2 2 3 2 2 2 2" xfId="32723"/>
    <cellStyle name="40% - Accent2 2 3 2 2 3" xfId="32722"/>
    <cellStyle name="40% - Accent2 2 3 2 3" xfId="9389"/>
    <cellStyle name="40% - Accent2 2 3 2 3 2" xfId="32724"/>
    <cellStyle name="40% - Accent2 2 3 2 4" xfId="32721"/>
    <cellStyle name="40% - Accent2 2 3 3" xfId="2785"/>
    <cellStyle name="40% - Accent2 2 3 4" xfId="9388"/>
    <cellStyle name="40% - Accent2 2 3 4 2" xfId="32725"/>
    <cellStyle name="40% - Accent2 2 3 5" xfId="32720"/>
    <cellStyle name="40% - Accent2 2 4" xfId="365"/>
    <cellStyle name="40% - Accent2 2 4 10" xfId="2787"/>
    <cellStyle name="40% - Accent2 2 4 10 2" xfId="9392"/>
    <cellStyle name="40% - Accent2 2 4 10 2 2" xfId="32728"/>
    <cellStyle name="40% - Accent2 2 4 10 3" xfId="32727"/>
    <cellStyle name="40% - Accent2 2 4 10 4" xfId="43605"/>
    <cellStyle name="40% - Accent2 2 4 11" xfId="2788"/>
    <cellStyle name="40% - Accent2 2 4 11 2" xfId="9393"/>
    <cellStyle name="40% - Accent2 2 4 11 2 2" xfId="32730"/>
    <cellStyle name="40% - Accent2 2 4 11 3" xfId="32729"/>
    <cellStyle name="40% - Accent2 2 4 11 4" xfId="43606"/>
    <cellStyle name="40% - Accent2 2 4 12" xfId="2786"/>
    <cellStyle name="40% - Accent2 2 4 12 2" xfId="9394"/>
    <cellStyle name="40% - Accent2 2 4 12 2 2" xfId="32732"/>
    <cellStyle name="40% - Accent2 2 4 12 3" xfId="32731"/>
    <cellStyle name="40% - Accent2 2 4 13" xfId="9391"/>
    <cellStyle name="40% - Accent2 2 4 13 2" xfId="32733"/>
    <cellStyle name="40% - Accent2 2 4 14" xfId="14773"/>
    <cellStyle name="40% - Accent2 2 4 15" xfId="32726"/>
    <cellStyle name="40% - Accent2 2 4 16" xfId="43604"/>
    <cellStyle name="40% - Accent2 2 4 2" xfId="2789"/>
    <cellStyle name="40% - Accent2 2 4 2 10" xfId="9395"/>
    <cellStyle name="40% - Accent2 2 4 2 10 2" xfId="32735"/>
    <cellStyle name="40% - Accent2 2 4 2 11" xfId="14774"/>
    <cellStyle name="40% - Accent2 2 4 2 12" xfId="32734"/>
    <cellStyle name="40% - Accent2 2 4 2 13" xfId="43607"/>
    <cellStyle name="40% - Accent2 2 4 2 2" xfId="2790"/>
    <cellStyle name="40% - Accent2 2 4 2 2 2" xfId="2791"/>
    <cellStyle name="40% - Accent2 2 4 2 2 2 2" xfId="9397"/>
    <cellStyle name="40% - Accent2 2 4 2 2 2 2 2" xfId="32738"/>
    <cellStyle name="40% - Accent2 2 4 2 2 2 3" xfId="32737"/>
    <cellStyle name="40% - Accent2 2 4 2 2 2 4" xfId="43609"/>
    <cellStyle name="40% - Accent2 2 4 2 2 3" xfId="9396"/>
    <cellStyle name="40% - Accent2 2 4 2 2 3 2" xfId="32739"/>
    <cellStyle name="40% - Accent2 2 4 2 2 4" xfId="32736"/>
    <cellStyle name="40% - Accent2 2 4 2 2 5" xfId="43608"/>
    <cellStyle name="40% - Accent2 2 4 2 3" xfId="2792"/>
    <cellStyle name="40% - Accent2 2 4 2 3 2" xfId="2793"/>
    <cellStyle name="40% - Accent2 2 4 2 3 2 2" xfId="9399"/>
    <cellStyle name="40% - Accent2 2 4 2 3 2 2 2" xfId="32742"/>
    <cellStyle name="40% - Accent2 2 4 2 3 2 3" xfId="32741"/>
    <cellStyle name="40% - Accent2 2 4 2 3 2 4" xfId="43611"/>
    <cellStyle name="40% - Accent2 2 4 2 3 3" xfId="9398"/>
    <cellStyle name="40% - Accent2 2 4 2 3 3 2" xfId="32743"/>
    <cellStyle name="40% - Accent2 2 4 2 3 4" xfId="32740"/>
    <cellStyle name="40% - Accent2 2 4 2 3 5" xfId="43610"/>
    <cellStyle name="40% - Accent2 2 4 2 4" xfId="2794"/>
    <cellStyle name="40% - Accent2 2 4 2 4 2" xfId="9400"/>
    <cellStyle name="40% - Accent2 2 4 2 4 2 2" xfId="32745"/>
    <cellStyle name="40% - Accent2 2 4 2 4 3" xfId="32744"/>
    <cellStyle name="40% - Accent2 2 4 2 4 4" xfId="43612"/>
    <cellStyle name="40% - Accent2 2 4 2 5" xfId="2795"/>
    <cellStyle name="40% - Accent2 2 4 2 5 2" xfId="9401"/>
    <cellStyle name="40% - Accent2 2 4 2 5 2 2" xfId="32747"/>
    <cellStyle name="40% - Accent2 2 4 2 5 3" xfId="32746"/>
    <cellStyle name="40% - Accent2 2 4 2 5 4" xfId="43613"/>
    <cellStyle name="40% - Accent2 2 4 2 6" xfId="2796"/>
    <cellStyle name="40% - Accent2 2 4 2 6 2" xfId="9402"/>
    <cellStyle name="40% - Accent2 2 4 2 6 2 2" xfId="32749"/>
    <cellStyle name="40% - Accent2 2 4 2 6 3" xfId="32748"/>
    <cellStyle name="40% - Accent2 2 4 2 6 4" xfId="43614"/>
    <cellStyle name="40% - Accent2 2 4 2 7" xfId="2797"/>
    <cellStyle name="40% - Accent2 2 4 2 7 2" xfId="9403"/>
    <cellStyle name="40% - Accent2 2 4 2 7 2 2" xfId="32751"/>
    <cellStyle name="40% - Accent2 2 4 2 7 3" xfId="32750"/>
    <cellStyle name="40% - Accent2 2 4 2 7 4" xfId="43615"/>
    <cellStyle name="40% - Accent2 2 4 2 8" xfId="2798"/>
    <cellStyle name="40% - Accent2 2 4 2 8 2" xfId="9404"/>
    <cellStyle name="40% - Accent2 2 4 2 8 2 2" xfId="32753"/>
    <cellStyle name="40% - Accent2 2 4 2 8 3" xfId="32752"/>
    <cellStyle name="40% - Accent2 2 4 2 8 4" xfId="43616"/>
    <cellStyle name="40% - Accent2 2 4 2 9" xfId="2799"/>
    <cellStyle name="40% - Accent2 2 4 2 9 2" xfId="9405"/>
    <cellStyle name="40% - Accent2 2 4 2 9 2 2" xfId="32755"/>
    <cellStyle name="40% - Accent2 2 4 2 9 3" xfId="32754"/>
    <cellStyle name="40% - Accent2 2 4 2 9 4" xfId="43617"/>
    <cellStyle name="40% - Accent2 2 4 3" xfId="2800"/>
    <cellStyle name="40% - Accent2 2 4 3 10" xfId="32756"/>
    <cellStyle name="40% - Accent2 2 4 3 11" xfId="43618"/>
    <cellStyle name="40% - Accent2 2 4 3 2" xfId="2801"/>
    <cellStyle name="40% - Accent2 2 4 3 2 2" xfId="9407"/>
    <cellStyle name="40% - Accent2 2 4 3 2 2 2" xfId="32758"/>
    <cellStyle name="40% - Accent2 2 4 3 2 3" xfId="32757"/>
    <cellStyle name="40% - Accent2 2 4 3 2 4" xfId="43619"/>
    <cellStyle name="40% - Accent2 2 4 3 3" xfId="2802"/>
    <cellStyle name="40% - Accent2 2 4 3 3 2" xfId="9408"/>
    <cellStyle name="40% - Accent2 2 4 3 3 2 2" xfId="32760"/>
    <cellStyle name="40% - Accent2 2 4 3 3 3" xfId="32759"/>
    <cellStyle name="40% - Accent2 2 4 3 3 4" xfId="43620"/>
    <cellStyle name="40% - Accent2 2 4 3 4" xfId="2803"/>
    <cellStyle name="40% - Accent2 2 4 3 4 2" xfId="9409"/>
    <cellStyle name="40% - Accent2 2 4 3 4 2 2" xfId="32762"/>
    <cellStyle name="40% - Accent2 2 4 3 4 3" xfId="32761"/>
    <cellStyle name="40% - Accent2 2 4 3 4 4" xfId="43621"/>
    <cellStyle name="40% - Accent2 2 4 3 5" xfId="2804"/>
    <cellStyle name="40% - Accent2 2 4 3 5 2" xfId="9410"/>
    <cellStyle name="40% - Accent2 2 4 3 5 2 2" xfId="32764"/>
    <cellStyle name="40% - Accent2 2 4 3 5 3" xfId="32763"/>
    <cellStyle name="40% - Accent2 2 4 3 5 4" xfId="43622"/>
    <cellStyle name="40% - Accent2 2 4 3 6" xfId="2805"/>
    <cellStyle name="40% - Accent2 2 4 3 6 2" xfId="9411"/>
    <cellStyle name="40% - Accent2 2 4 3 6 2 2" xfId="32766"/>
    <cellStyle name="40% - Accent2 2 4 3 6 3" xfId="32765"/>
    <cellStyle name="40% - Accent2 2 4 3 6 4" xfId="43623"/>
    <cellStyle name="40% - Accent2 2 4 3 7" xfId="2806"/>
    <cellStyle name="40% - Accent2 2 4 3 7 2" xfId="9412"/>
    <cellStyle name="40% - Accent2 2 4 3 7 2 2" xfId="32768"/>
    <cellStyle name="40% - Accent2 2 4 3 7 3" xfId="32767"/>
    <cellStyle name="40% - Accent2 2 4 3 7 4" xfId="43624"/>
    <cellStyle name="40% - Accent2 2 4 3 8" xfId="2807"/>
    <cellStyle name="40% - Accent2 2 4 3 8 2" xfId="9413"/>
    <cellStyle name="40% - Accent2 2 4 3 8 2 2" xfId="32770"/>
    <cellStyle name="40% - Accent2 2 4 3 8 3" xfId="32769"/>
    <cellStyle name="40% - Accent2 2 4 3 8 4" xfId="43625"/>
    <cellStyle name="40% - Accent2 2 4 3 9" xfId="9406"/>
    <cellStyle name="40% - Accent2 2 4 3 9 2" xfId="32771"/>
    <cellStyle name="40% - Accent2 2 4 4" xfId="2808"/>
    <cellStyle name="40% - Accent2 2 4 4 2" xfId="2809"/>
    <cellStyle name="40% - Accent2 2 4 4 2 2" xfId="9415"/>
    <cellStyle name="40% - Accent2 2 4 4 2 2 2" xfId="32774"/>
    <cellStyle name="40% - Accent2 2 4 4 2 3" xfId="32773"/>
    <cellStyle name="40% - Accent2 2 4 4 2 4" xfId="43627"/>
    <cellStyle name="40% - Accent2 2 4 4 3" xfId="9414"/>
    <cellStyle name="40% - Accent2 2 4 4 3 2" xfId="32775"/>
    <cellStyle name="40% - Accent2 2 4 4 4" xfId="32772"/>
    <cellStyle name="40% - Accent2 2 4 4 5" xfId="43626"/>
    <cellStyle name="40% - Accent2 2 4 5" xfId="2810"/>
    <cellStyle name="40% - Accent2 2 4 5 2" xfId="9416"/>
    <cellStyle name="40% - Accent2 2 4 5 2 2" xfId="32777"/>
    <cellStyle name="40% - Accent2 2 4 5 3" xfId="32776"/>
    <cellStyle name="40% - Accent2 2 4 5 4" xfId="43628"/>
    <cellStyle name="40% - Accent2 2 4 6" xfId="2811"/>
    <cellStyle name="40% - Accent2 2 4 6 2" xfId="9417"/>
    <cellStyle name="40% - Accent2 2 4 6 2 2" xfId="32779"/>
    <cellStyle name="40% - Accent2 2 4 6 3" xfId="32778"/>
    <cellStyle name="40% - Accent2 2 4 6 4" xfId="43629"/>
    <cellStyle name="40% - Accent2 2 4 7" xfId="2812"/>
    <cellStyle name="40% - Accent2 2 4 7 2" xfId="9418"/>
    <cellStyle name="40% - Accent2 2 4 7 2 2" xfId="32781"/>
    <cellStyle name="40% - Accent2 2 4 7 3" xfId="32780"/>
    <cellStyle name="40% - Accent2 2 4 7 4" xfId="43630"/>
    <cellStyle name="40% - Accent2 2 4 8" xfId="2813"/>
    <cellStyle name="40% - Accent2 2 4 8 2" xfId="9419"/>
    <cellStyle name="40% - Accent2 2 4 8 2 2" xfId="32783"/>
    <cellStyle name="40% - Accent2 2 4 8 3" xfId="32782"/>
    <cellStyle name="40% - Accent2 2 4 8 4" xfId="43631"/>
    <cellStyle name="40% - Accent2 2 4 9" xfId="2814"/>
    <cellStyle name="40% - Accent2 2 4 9 2" xfId="9420"/>
    <cellStyle name="40% - Accent2 2 4 9 2 2" xfId="32785"/>
    <cellStyle name="40% - Accent2 2 4 9 3" xfId="32784"/>
    <cellStyle name="40% - Accent2 2 4 9 4" xfId="43632"/>
    <cellStyle name="40% - Accent2 2 5" xfId="485"/>
    <cellStyle name="40% - Accent2 2 5 10" xfId="2816"/>
    <cellStyle name="40% - Accent2 2 5 10 2" xfId="9422"/>
    <cellStyle name="40% - Accent2 2 5 10 2 2" xfId="32788"/>
    <cellStyle name="40% - Accent2 2 5 10 3" xfId="32787"/>
    <cellStyle name="40% - Accent2 2 5 10 4" xfId="43634"/>
    <cellStyle name="40% - Accent2 2 5 11" xfId="2817"/>
    <cellStyle name="40% - Accent2 2 5 11 2" xfId="9423"/>
    <cellStyle name="40% - Accent2 2 5 11 2 2" xfId="32790"/>
    <cellStyle name="40% - Accent2 2 5 11 3" xfId="32789"/>
    <cellStyle name="40% - Accent2 2 5 11 4" xfId="43635"/>
    <cellStyle name="40% - Accent2 2 5 12" xfId="2815"/>
    <cellStyle name="40% - Accent2 2 5 12 2" xfId="9424"/>
    <cellStyle name="40% - Accent2 2 5 12 2 2" xfId="32792"/>
    <cellStyle name="40% - Accent2 2 5 12 3" xfId="32791"/>
    <cellStyle name="40% - Accent2 2 5 13" xfId="9421"/>
    <cellStyle name="40% - Accent2 2 5 13 2" xfId="32793"/>
    <cellStyle name="40% - Accent2 2 5 14" xfId="14775"/>
    <cellStyle name="40% - Accent2 2 5 15" xfId="32786"/>
    <cellStyle name="40% - Accent2 2 5 16" xfId="43633"/>
    <cellStyle name="40% - Accent2 2 5 2" xfId="2818"/>
    <cellStyle name="40% - Accent2 2 5 2 10" xfId="9425"/>
    <cellStyle name="40% - Accent2 2 5 2 10 2" xfId="32795"/>
    <cellStyle name="40% - Accent2 2 5 2 11" xfId="32794"/>
    <cellStyle name="40% - Accent2 2 5 2 12" xfId="43636"/>
    <cellStyle name="40% - Accent2 2 5 2 2" xfId="2819"/>
    <cellStyle name="40% - Accent2 2 5 2 2 2" xfId="9426"/>
    <cellStyle name="40% - Accent2 2 5 2 2 2 2" xfId="32797"/>
    <cellStyle name="40% - Accent2 2 5 2 2 3" xfId="32796"/>
    <cellStyle name="40% - Accent2 2 5 2 2 4" xfId="43637"/>
    <cellStyle name="40% - Accent2 2 5 2 3" xfId="2820"/>
    <cellStyle name="40% - Accent2 2 5 2 3 2" xfId="9427"/>
    <cellStyle name="40% - Accent2 2 5 2 3 2 2" xfId="32799"/>
    <cellStyle name="40% - Accent2 2 5 2 3 3" xfId="32798"/>
    <cellStyle name="40% - Accent2 2 5 2 3 4" xfId="43638"/>
    <cellStyle name="40% - Accent2 2 5 2 4" xfId="2821"/>
    <cellStyle name="40% - Accent2 2 5 2 4 2" xfId="9428"/>
    <cellStyle name="40% - Accent2 2 5 2 4 2 2" xfId="32801"/>
    <cellStyle name="40% - Accent2 2 5 2 4 3" xfId="32800"/>
    <cellStyle name="40% - Accent2 2 5 2 4 4" xfId="43639"/>
    <cellStyle name="40% - Accent2 2 5 2 5" xfId="2822"/>
    <cellStyle name="40% - Accent2 2 5 2 5 2" xfId="9429"/>
    <cellStyle name="40% - Accent2 2 5 2 5 2 2" xfId="32803"/>
    <cellStyle name="40% - Accent2 2 5 2 5 3" xfId="32802"/>
    <cellStyle name="40% - Accent2 2 5 2 5 4" xfId="43640"/>
    <cellStyle name="40% - Accent2 2 5 2 6" xfId="2823"/>
    <cellStyle name="40% - Accent2 2 5 2 6 2" xfId="9430"/>
    <cellStyle name="40% - Accent2 2 5 2 6 2 2" xfId="32805"/>
    <cellStyle name="40% - Accent2 2 5 2 6 3" xfId="32804"/>
    <cellStyle name="40% - Accent2 2 5 2 6 4" xfId="43641"/>
    <cellStyle name="40% - Accent2 2 5 2 7" xfId="2824"/>
    <cellStyle name="40% - Accent2 2 5 2 7 2" xfId="9431"/>
    <cellStyle name="40% - Accent2 2 5 2 7 2 2" xfId="32807"/>
    <cellStyle name="40% - Accent2 2 5 2 7 3" xfId="32806"/>
    <cellStyle name="40% - Accent2 2 5 2 7 4" xfId="43642"/>
    <cellStyle name="40% - Accent2 2 5 2 8" xfId="2825"/>
    <cellStyle name="40% - Accent2 2 5 2 8 2" xfId="9432"/>
    <cellStyle name="40% - Accent2 2 5 2 8 2 2" xfId="32809"/>
    <cellStyle name="40% - Accent2 2 5 2 8 3" xfId="32808"/>
    <cellStyle name="40% - Accent2 2 5 2 8 4" xfId="43643"/>
    <cellStyle name="40% - Accent2 2 5 2 9" xfId="2826"/>
    <cellStyle name="40% - Accent2 2 5 2 9 2" xfId="9433"/>
    <cellStyle name="40% - Accent2 2 5 2 9 2 2" xfId="32811"/>
    <cellStyle name="40% - Accent2 2 5 2 9 3" xfId="32810"/>
    <cellStyle name="40% - Accent2 2 5 2 9 4" xfId="43644"/>
    <cellStyle name="40% - Accent2 2 5 3" xfId="2827"/>
    <cellStyle name="40% - Accent2 2 5 3 2" xfId="2828"/>
    <cellStyle name="40% - Accent2 2 5 3 2 2" xfId="9435"/>
    <cellStyle name="40% - Accent2 2 5 3 2 2 2" xfId="32814"/>
    <cellStyle name="40% - Accent2 2 5 3 2 3" xfId="32813"/>
    <cellStyle name="40% - Accent2 2 5 3 2 4" xfId="43646"/>
    <cellStyle name="40% - Accent2 2 5 3 3" xfId="9434"/>
    <cellStyle name="40% - Accent2 2 5 3 3 2" xfId="32815"/>
    <cellStyle name="40% - Accent2 2 5 3 4" xfId="32812"/>
    <cellStyle name="40% - Accent2 2 5 3 5" xfId="43645"/>
    <cellStyle name="40% - Accent2 2 5 4" xfId="2829"/>
    <cellStyle name="40% - Accent2 2 5 4 2" xfId="9436"/>
    <cellStyle name="40% - Accent2 2 5 4 2 2" xfId="32817"/>
    <cellStyle name="40% - Accent2 2 5 4 3" xfId="32816"/>
    <cellStyle name="40% - Accent2 2 5 4 4" xfId="43647"/>
    <cellStyle name="40% - Accent2 2 5 5" xfId="2830"/>
    <cellStyle name="40% - Accent2 2 5 5 2" xfId="9437"/>
    <cellStyle name="40% - Accent2 2 5 5 2 2" xfId="32819"/>
    <cellStyle name="40% - Accent2 2 5 5 3" xfId="32818"/>
    <cellStyle name="40% - Accent2 2 5 5 4" xfId="43648"/>
    <cellStyle name="40% - Accent2 2 5 6" xfId="2831"/>
    <cellStyle name="40% - Accent2 2 5 6 2" xfId="9438"/>
    <cellStyle name="40% - Accent2 2 5 6 2 2" xfId="32821"/>
    <cellStyle name="40% - Accent2 2 5 6 3" xfId="32820"/>
    <cellStyle name="40% - Accent2 2 5 6 4" xfId="43649"/>
    <cellStyle name="40% - Accent2 2 5 7" xfId="2832"/>
    <cellStyle name="40% - Accent2 2 5 7 2" xfId="9439"/>
    <cellStyle name="40% - Accent2 2 5 7 2 2" xfId="32823"/>
    <cellStyle name="40% - Accent2 2 5 7 3" xfId="32822"/>
    <cellStyle name="40% - Accent2 2 5 7 4" xfId="43650"/>
    <cellStyle name="40% - Accent2 2 5 8" xfId="2833"/>
    <cellStyle name="40% - Accent2 2 5 8 2" xfId="9440"/>
    <cellStyle name="40% - Accent2 2 5 8 2 2" xfId="32825"/>
    <cellStyle name="40% - Accent2 2 5 8 3" xfId="32824"/>
    <cellStyle name="40% - Accent2 2 5 8 4" xfId="43651"/>
    <cellStyle name="40% - Accent2 2 5 9" xfId="2834"/>
    <cellStyle name="40% - Accent2 2 5 9 2" xfId="9441"/>
    <cellStyle name="40% - Accent2 2 5 9 2 2" xfId="32827"/>
    <cellStyle name="40% - Accent2 2 5 9 3" xfId="32826"/>
    <cellStyle name="40% - Accent2 2 5 9 4" xfId="43652"/>
    <cellStyle name="40% - Accent2 2 6" xfId="512"/>
    <cellStyle name="40% - Accent2 2 6 10" xfId="2835"/>
    <cellStyle name="40% - Accent2 2 6 10 2" xfId="9443"/>
    <cellStyle name="40% - Accent2 2 6 10 2 2" xfId="32830"/>
    <cellStyle name="40% - Accent2 2 6 10 3" xfId="32829"/>
    <cellStyle name="40% - Accent2 2 6 11" xfId="9442"/>
    <cellStyle name="40% - Accent2 2 6 11 2" xfId="32831"/>
    <cellStyle name="40% - Accent2 2 6 12" xfId="14776"/>
    <cellStyle name="40% - Accent2 2 6 13" xfId="32828"/>
    <cellStyle name="40% - Accent2 2 6 14" xfId="43653"/>
    <cellStyle name="40% - Accent2 2 6 2" xfId="2836"/>
    <cellStyle name="40% - Accent2 2 6 2 2" xfId="2837"/>
    <cellStyle name="40% - Accent2 2 6 2 2 2" xfId="9445"/>
    <cellStyle name="40% - Accent2 2 6 2 2 2 2" xfId="32834"/>
    <cellStyle name="40% - Accent2 2 6 2 2 3" xfId="32833"/>
    <cellStyle name="40% - Accent2 2 6 2 2 4" xfId="43655"/>
    <cellStyle name="40% - Accent2 2 6 2 3" xfId="9444"/>
    <cellStyle name="40% - Accent2 2 6 2 3 2" xfId="32835"/>
    <cellStyle name="40% - Accent2 2 6 2 4" xfId="32832"/>
    <cellStyle name="40% - Accent2 2 6 2 5" xfId="43654"/>
    <cellStyle name="40% - Accent2 2 6 3" xfId="2838"/>
    <cellStyle name="40% - Accent2 2 6 3 2" xfId="2839"/>
    <cellStyle name="40% - Accent2 2 6 3 2 2" xfId="9447"/>
    <cellStyle name="40% - Accent2 2 6 3 2 2 2" xfId="32838"/>
    <cellStyle name="40% - Accent2 2 6 3 2 3" xfId="32837"/>
    <cellStyle name="40% - Accent2 2 6 3 2 4" xfId="43657"/>
    <cellStyle name="40% - Accent2 2 6 3 3" xfId="9446"/>
    <cellStyle name="40% - Accent2 2 6 3 3 2" xfId="32839"/>
    <cellStyle name="40% - Accent2 2 6 3 4" xfId="32836"/>
    <cellStyle name="40% - Accent2 2 6 3 5" xfId="43656"/>
    <cellStyle name="40% - Accent2 2 6 4" xfId="2840"/>
    <cellStyle name="40% - Accent2 2 6 4 2" xfId="9448"/>
    <cellStyle name="40% - Accent2 2 6 4 2 2" xfId="32841"/>
    <cellStyle name="40% - Accent2 2 6 4 3" xfId="32840"/>
    <cellStyle name="40% - Accent2 2 6 4 4" xfId="43658"/>
    <cellStyle name="40% - Accent2 2 6 5" xfId="2841"/>
    <cellStyle name="40% - Accent2 2 6 5 2" xfId="9449"/>
    <cellStyle name="40% - Accent2 2 6 5 2 2" xfId="32843"/>
    <cellStyle name="40% - Accent2 2 6 5 3" xfId="32842"/>
    <cellStyle name="40% - Accent2 2 6 5 4" xfId="43659"/>
    <cellStyle name="40% - Accent2 2 6 6" xfId="2842"/>
    <cellStyle name="40% - Accent2 2 6 6 2" xfId="9450"/>
    <cellStyle name="40% - Accent2 2 6 6 2 2" xfId="32845"/>
    <cellStyle name="40% - Accent2 2 6 6 3" xfId="32844"/>
    <cellStyle name="40% - Accent2 2 6 6 4" xfId="43660"/>
    <cellStyle name="40% - Accent2 2 6 7" xfId="2843"/>
    <cellStyle name="40% - Accent2 2 6 7 2" xfId="9451"/>
    <cellStyle name="40% - Accent2 2 6 7 2 2" xfId="32847"/>
    <cellStyle name="40% - Accent2 2 6 7 3" xfId="32846"/>
    <cellStyle name="40% - Accent2 2 6 7 4" xfId="43661"/>
    <cellStyle name="40% - Accent2 2 6 8" xfId="2844"/>
    <cellStyle name="40% - Accent2 2 6 8 2" xfId="9452"/>
    <cellStyle name="40% - Accent2 2 6 8 2 2" xfId="32849"/>
    <cellStyle name="40% - Accent2 2 6 8 3" xfId="32848"/>
    <cellStyle name="40% - Accent2 2 6 8 4" xfId="43662"/>
    <cellStyle name="40% - Accent2 2 6 9" xfId="2845"/>
    <cellStyle name="40% - Accent2 2 6 9 2" xfId="9453"/>
    <cellStyle name="40% - Accent2 2 6 9 2 2" xfId="32851"/>
    <cellStyle name="40% - Accent2 2 6 9 3" xfId="32850"/>
    <cellStyle name="40% - Accent2 2 6 9 4" xfId="43663"/>
    <cellStyle name="40% - Accent2 2 7" xfId="636"/>
    <cellStyle name="40% - Accent2 2 7 2" xfId="2846"/>
    <cellStyle name="40% - Accent2 2 7 2 2" xfId="9455"/>
    <cellStyle name="40% - Accent2 2 7 2 2 2" xfId="32854"/>
    <cellStyle name="40% - Accent2 2 7 2 3" xfId="32853"/>
    <cellStyle name="40% - Accent2 2 7 3" xfId="9454"/>
    <cellStyle name="40% - Accent2 2 7 3 2" xfId="32855"/>
    <cellStyle name="40% - Accent2 2 7 4" xfId="14777"/>
    <cellStyle name="40% - Accent2 2 7 5" xfId="32852"/>
    <cellStyle name="40% - Accent2 2 7 6" xfId="43664"/>
    <cellStyle name="40% - Accent2 2 8" xfId="723"/>
    <cellStyle name="40% - Accent2 2 8 2" xfId="2847"/>
    <cellStyle name="40% - Accent2 2 8 2 2" xfId="9457"/>
    <cellStyle name="40% - Accent2 2 8 2 2 2" xfId="32858"/>
    <cellStyle name="40% - Accent2 2 8 2 3" xfId="32857"/>
    <cellStyle name="40% - Accent2 2 8 3" xfId="9456"/>
    <cellStyle name="40% - Accent2 2 8 3 2" xfId="32859"/>
    <cellStyle name="40% - Accent2 2 8 4" xfId="14778"/>
    <cellStyle name="40% - Accent2 2 8 5" xfId="32856"/>
    <cellStyle name="40% - Accent2 2 8 6" xfId="43665"/>
    <cellStyle name="40% - Accent2 2 9" xfId="2848"/>
    <cellStyle name="40% - Accent2 2 9 2" xfId="9458"/>
    <cellStyle name="40% - Accent2 2 9 2 2" xfId="32861"/>
    <cellStyle name="40% - Accent2 2 9 3" xfId="14779"/>
    <cellStyle name="40% - Accent2 2 9 4" xfId="32860"/>
    <cellStyle name="40% - Accent2 2 9 5" xfId="43666"/>
    <cellStyle name="40% - Accent2 20" xfId="14780"/>
    <cellStyle name="40% - Accent2 21" xfId="28056"/>
    <cellStyle name="40% - Accent2 3" xfId="201"/>
    <cellStyle name="40% - Accent2 3 10" xfId="2850"/>
    <cellStyle name="40% - Accent2 3 10 2" xfId="9460"/>
    <cellStyle name="40% - Accent2 3 10 2 2" xfId="32864"/>
    <cellStyle name="40% - Accent2 3 10 3" xfId="14782"/>
    <cellStyle name="40% - Accent2 3 10 4" xfId="32863"/>
    <cellStyle name="40% - Accent2 3 10 5" xfId="43668"/>
    <cellStyle name="40% - Accent2 3 11" xfId="2851"/>
    <cellStyle name="40% - Accent2 3 11 2" xfId="9461"/>
    <cellStyle name="40% - Accent2 3 11 2 2" xfId="32866"/>
    <cellStyle name="40% - Accent2 3 11 3" xfId="14783"/>
    <cellStyle name="40% - Accent2 3 11 4" xfId="32865"/>
    <cellStyle name="40% - Accent2 3 11 5" xfId="43669"/>
    <cellStyle name="40% - Accent2 3 12" xfId="2852"/>
    <cellStyle name="40% - Accent2 3 12 2" xfId="9462"/>
    <cellStyle name="40% - Accent2 3 12 2 2" xfId="32868"/>
    <cellStyle name="40% - Accent2 3 12 3" xfId="14784"/>
    <cellStyle name="40% - Accent2 3 12 4" xfId="32867"/>
    <cellStyle name="40% - Accent2 3 12 5" xfId="43670"/>
    <cellStyle name="40% - Accent2 3 13" xfId="2853"/>
    <cellStyle name="40% - Accent2 3 13 2" xfId="9463"/>
    <cellStyle name="40% - Accent2 3 13 2 2" xfId="32870"/>
    <cellStyle name="40% - Accent2 3 13 3" xfId="14785"/>
    <cellStyle name="40% - Accent2 3 13 4" xfId="32869"/>
    <cellStyle name="40% - Accent2 3 13 5" xfId="43671"/>
    <cellStyle name="40% - Accent2 3 14" xfId="2849"/>
    <cellStyle name="40% - Accent2 3 14 2" xfId="9464"/>
    <cellStyle name="40% - Accent2 3 14 2 2" xfId="32872"/>
    <cellStyle name="40% - Accent2 3 14 3" xfId="32871"/>
    <cellStyle name="40% - Accent2 3 15" xfId="9459"/>
    <cellStyle name="40% - Accent2 3 15 2" xfId="32873"/>
    <cellStyle name="40% - Accent2 3 16" xfId="14781"/>
    <cellStyle name="40% - Accent2 3 17" xfId="32862"/>
    <cellStyle name="40% - Accent2 3 18" xfId="43667"/>
    <cellStyle name="40% - Accent2 3 2" xfId="433"/>
    <cellStyle name="40% - Accent2 3 2 10" xfId="2855"/>
    <cellStyle name="40% - Accent2 3 2 10 2" xfId="9466"/>
    <cellStyle name="40% - Accent2 3 2 10 2 2" xfId="32876"/>
    <cellStyle name="40% - Accent2 3 2 10 3" xfId="32875"/>
    <cellStyle name="40% - Accent2 3 2 10 4" xfId="43673"/>
    <cellStyle name="40% - Accent2 3 2 11" xfId="2856"/>
    <cellStyle name="40% - Accent2 3 2 11 2" xfId="9467"/>
    <cellStyle name="40% - Accent2 3 2 11 2 2" xfId="32878"/>
    <cellStyle name="40% - Accent2 3 2 11 3" xfId="32877"/>
    <cellStyle name="40% - Accent2 3 2 11 4" xfId="43674"/>
    <cellStyle name="40% - Accent2 3 2 12" xfId="2854"/>
    <cellStyle name="40% - Accent2 3 2 12 2" xfId="9468"/>
    <cellStyle name="40% - Accent2 3 2 12 2 2" xfId="32880"/>
    <cellStyle name="40% - Accent2 3 2 12 3" xfId="32879"/>
    <cellStyle name="40% - Accent2 3 2 13" xfId="9465"/>
    <cellStyle name="40% - Accent2 3 2 13 2" xfId="32881"/>
    <cellStyle name="40% - Accent2 3 2 14" xfId="14786"/>
    <cellStyle name="40% - Accent2 3 2 15" xfId="32874"/>
    <cellStyle name="40% - Accent2 3 2 16" xfId="43672"/>
    <cellStyle name="40% - Accent2 3 2 2" xfId="2857"/>
    <cellStyle name="40% - Accent2 3 2 2 10" xfId="9469"/>
    <cellStyle name="40% - Accent2 3 2 2 10 2" xfId="32883"/>
    <cellStyle name="40% - Accent2 3 2 2 11" xfId="32882"/>
    <cellStyle name="40% - Accent2 3 2 2 12" xfId="43675"/>
    <cellStyle name="40% - Accent2 3 2 2 2" xfId="2858"/>
    <cellStyle name="40% - Accent2 3 2 2 2 2" xfId="2859"/>
    <cellStyle name="40% - Accent2 3 2 2 2 2 2" xfId="9471"/>
    <cellStyle name="40% - Accent2 3 2 2 2 2 2 2" xfId="32886"/>
    <cellStyle name="40% - Accent2 3 2 2 2 2 3" xfId="32885"/>
    <cellStyle name="40% - Accent2 3 2 2 2 2 4" xfId="43677"/>
    <cellStyle name="40% - Accent2 3 2 2 2 3" xfId="9470"/>
    <cellStyle name="40% - Accent2 3 2 2 2 3 2" xfId="32887"/>
    <cellStyle name="40% - Accent2 3 2 2 2 4" xfId="32884"/>
    <cellStyle name="40% - Accent2 3 2 2 2 5" xfId="43676"/>
    <cellStyle name="40% - Accent2 3 2 2 3" xfId="2860"/>
    <cellStyle name="40% - Accent2 3 2 2 3 2" xfId="2861"/>
    <cellStyle name="40% - Accent2 3 2 2 3 2 2" xfId="9473"/>
    <cellStyle name="40% - Accent2 3 2 2 3 2 2 2" xfId="32890"/>
    <cellStyle name="40% - Accent2 3 2 2 3 2 3" xfId="32889"/>
    <cellStyle name="40% - Accent2 3 2 2 3 2 4" xfId="43679"/>
    <cellStyle name="40% - Accent2 3 2 2 3 3" xfId="9472"/>
    <cellStyle name="40% - Accent2 3 2 2 3 3 2" xfId="32891"/>
    <cellStyle name="40% - Accent2 3 2 2 3 4" xfId="32888"/>
    <cellStyle name="40% - Accent2 3 2 2 3 5" xfId="43678"/>
    <cellStyle name="40% - Accent2 3 2 2 4" xfId="2862"/>
    <cellStyle name="40% - Accent2 3 2 2 4 2" xfId="9474"/>
    <cellStyle name="40% - Accent2 3 2 2 4 2 2" xfId="32893"/>
    <cellStyle name="40% - Accent2 3 2 2 4 3" xfId="32892"/>
    <cellStyle name="40% - Accent2 3 2 2 4 4" xfId="43680"/>
    <cellStyle name="40% - Accent2 3 2 2 5" xfId="2863"/>
    <cellStyle name="40% - Accent2 3 2 2 5 2" xfId="9475"/>
    <cellStyle name="40% - Accent2 3 2 2 5 2 2" xfId="32895"/>
    <cellStyle name="40% - Accent2 3 2 2 5 3" xfId="32894"/>
    <cellStyle name="40% - Accent2 3 2 2 5 4" xfId="43681"/>
    <cellStyle name="40% - Accent2 3 2 2 6" xfId="2864"/>
    <cellStyle name="40% - Accent2 3 2 2 6 2" xfId="9476"/>
    <cellStyle name="40% - Accent2 3 2 2 6 2 2" xfId="32897"/>
    <cellStyle name="40% - Accent2 3 2 2 6 3" xfId="32896"/>
    <cellStyle name="40% - Accent2 3 2 2 6 4" xfId="43682"/>
    <cellStyle name="40% - Accent2 3 2 2 7" xfId="2865"/>
    <cellStyle name="40% - Accent2 3 2 2 7 2" xfId="9477"/>
    <cellStyle name="40% - Accent2 3 2 2 7 2 2" xfId="32899"/>
    <cellStyle name="40% - Accent2 3 2 2 7 3" xfId="32898"/>
    <cellStyle name="40% - Accent2 3 2 2 7 4" xfId="43683"/>
    <cellStyle name="40% - Accent2 3 2 2 8" xfId="2866"/>
    <cellStyle name="40% - Accent2 3 2 2 8 2" xfId="9478"/>
    <cellStyle name="40% - Accent2 3 2 2 8 2 2" xfId="32901"/>
    <cellStyle name="40% - Accent2 3 2 2 8 3" xfId="32900"/>
    <cellStyle name="40% - Accent2 3 2 2 8 4" xfId="43684"/>
    <cellStyle name="40% - Accent2 3 2 2 9" xfId="2867"/>
    <cellStyle name="40% - Accent2 3 2 2 9 2" xfId="9479"/>
    <cellStyle name="40% - Accent2 3 2 2 9 2 2" xfId="32903"/>
    <cellStyle name="40% - Accent2 3 2 2 9 3" xfId="32902"/>
    <cellStyle name="40% - Accent2 3 2 2 9 4" xfId="43685"/>
    <cellStyle name="40% - Accent2 3 2 3" xfId="2868"/>
    <cellStyle name="40% - Accent2 3 2 3 10" xfId="32904"/>
    <cellStyle name="40% - Accent2 3 2 3 11" xfId="43686"/>
    <cellStyle name="40% - Accent2 3 2 3 2" xfId="2869"/>
    <cellStyle name="40% - Accent2 3 2 3 2 2" xfId="9481"/>
    <cellStyle name="40% - Accent2 3 2 3 2 2 2" xfId="32906"/>
    <cellStyle name="40% - Accent2 3 2 3 2 3" xfId="32905"/>
    <cellStyle name="40% - Accent2 3 2 3 2 4" xfId="43687"/>
    <cellStyle name="40% - Accent2 3 2 3 3" xfId="2870"/>
    <cellStyle name="40% - Accent2 3 2 3 3 2" xfId="9482"/>
    <cellStyle name="40% - Accent2 3 2 3 3 2 2" xfId="32908"/>
    <cellStyle name="40% - Accent2 3 2 3 3 3" xfId="32907"/>
    <cellStyle name="40% - Accent2 3 2 3 3 4" xfId="43688"/>
    <cellStyle name="40% - Accent2 3 2 3 4" xfId="2871"/>
    <cellStyle name="40% - Accent2 3 2 3 4 2" xfId="9483"/>
    <cellStyle name="40% - Accent2 3 2 3 4 2 2" xfId="32910"/>
    <cellStyle name="40% - Accent2 3 2 3 4 3" xfId="32909"/>
    <cellStyle name="40% - Accent2 3 2 3 4 4" xfId="43689"/>
    <cellStyle name="40% - Accent2 3 2 3 5" xfId="2872"/>
    <cellStyle name="40% - Accent2 3 2 3 5 2" xfId="9484"/>
    <cellStyle name="40% - Accent2 3 2 3 5 2 2" xfId="32912"/>
    <cellStyle name="40% - Accent2 3 2 3 5 3" xfId="32911"/>
    <cellStyle name="40% - Accent2 3 2 3 5 4" xfId="43690"/>
    <cellStyle name="40% - Accent2 3 2 3 6" xfId="2873"/>
    <cellStyle name="40% - Accent2 3 2 3 6 2" xfId="9485"/>
    <cellStyle name="40% - Accent2 3 2 3 6 2 2" xfId="32914"/>
    <cellStyle name="40% - Accent2 3 2 3 6 3" xfId="32913"/>
    <cellStyle name="40% - Accent2 3 2 3 6 4" xfId="43691"/>
    <cellStyle name="40% - Accent2 3 2 3 7" xfId="2874"/>
    <cellStyle name="40% - Accent2 3 2 3 7 2" xfId="9486"/>
    <cellStyle name="40% - Accent2 3 2 3 7 2 2" xfId="32916"/>
    <cellStyle name="40% - Accent2 3 2 3 7 3" xfId="32915"/>
    <cellStyle name="40% - Accent2 3 2 3 7 4" xfId="43692"/>
    <cellStyle name="40% - Accent2 3 2 3 8" xfId="2875"/>
    <cellStyle name="40% - Accent2 3 2 3 8 2" xfId="9487"/>
    <cellStyle name="40% - Accent2 3 2 3 8 2 2" xfId="32918"/>
    <cellStyle name="40% - Accent2 3 2 3 8 3" xfId="32917"/>
    <cellStyle name="40% - Accent2 3 2 3 8 4" xfId="43693"/>
    <cellStyle name="40% - Accent2 3 2 3 9" xfId="9480"/>
    <cellStyle name="40% - Accent2 3 2 3 9 2" xfId="32919"/>
    <cellStyle name="40% - Accent2 3 2 4" xfId="2876"/>
    <cellStyle name="40% - Accent2 3 2 4 2" xfId="2877"/>
    <cellStyle name="40% - Accent2 3 2 4 2 2" xfId="9489"/>
    <cellStyle name="40% - Accent2 3 2 4 2 2 2" xfId="32922"/>
    <cellStyle name="40% - Accent2 3 2 4 2 3" xfId="32921"/>
    <cellStyle name="40% - Accent2 3 2 4 2 4" xfId="43695"/>
    <cellStyle name="40% - Accent2 3 2 4 3" xfId="9488"/>
    <cellStyle name="40% - Accent2 3 2 4 3 2" xfId="32923"/>
    <cellStyle name="40% - Accent2 3 2 4 4" xfId="32920"/>
    <cellStyle name="40% - Accent2 3 2 4 5" xfId="43694"/>
    <cellStyle name="40% - Accent2 3 2 5" xfId="2878"/>
    <cellStyle name="40% - Accent2 3 2 5 2" xfId="9490"/>
    <cellStyle name="40% - Accent2 3 2 5 2 2" xfId="32925"/>
    <cellStyle name="40% - Accent2 3 2 5 3" xfId="32924"/>
    <cellStyle name="40% - Accent2 3 2 5 4" xfId="43696"/>
    <cellStyle name="40% - Accent2 3 2 6" xfId="2879"/>
    <cellStyle name="40% - Accent2 3 2 6 2" xfId="9491"/>
    <cellStyle name="40% - Accent2 3 2 6 2 2" xfId="32927"/>
    <cellStyle name="40% - Accent2 3 2 6 3" xfId="32926"/>
    <cellStyle name="40% - Accent2 3 2 6 4" xfId="43697"/>
    <cellStyle name="40% - Accent2 3 2 7" xfId="2880"/>
    <cellStyle name="40% - Accent2 3 2 7 2" xfId="9492"/>
    <cellStyle name="40% - Accent2 3 2 7 2 2" xfId="32929"/>
    <cellStyle name="40% - Accent2 3 2 7 3" xfId="32928"/>
    <cellStyle name="40% - Accent2 3 2 7 4" xfId="43698"/>
    <cellStyle name="40% - Accent2 3 2 8" xfId="2881"/>
    <cellStyle name="40% - Accent2 3 2 8 2" xfId="9493"/>
    <cellStyle name="40% - Accent2 3 2 8 2 2" xfId="32931"/>
    <cellStyle name="40% - Accent2 3 2 8 3" xfId="32930"/>
    <cellStyle name="40% - Accent2 3 2 8 4" xfId="43699"/>
    <cellStyle name="40% - Accent2 3 2 9" xfId="2882"/>
    <cellStyle name="40% - Accent2 3 2 9 2" xfId="9494"/>
    <cellStyle name="40% - Accent2 3 2 9 2 2" xfId="32933"/>
    <cellStyle name="40% - Accent2 3 2 9 3" xfId="32932"/>
    <cellStyle name="40% - Accent2 3 2 9 4" xfId="43700"/>
    <cellStyle name="40% - Accent2 3 3" xfId="637"/>
    <cellStyle name="40% - Accent2 3 3 10" xfId="2884"/>
    <cellStyle name="40% - Accent2 3 3 10 2" xfId="9496"/>
    <cellStyle name="40% - Accent2 3 3 10 2 2" xfId="32936"/>
    <cellStyle name="40% - Accent2 3 3 10 3" xfId="32935"/>
    <cellStyle name="40% - Accent2 3 3 10 4" xfId="43702"/>
    <cellStyle name="40% - Accent2 3 3 11" xfId="2885"/>
    <cellStyle name="40% - Accent2 3 3 11 2" xfId="9497"/>
    <cellStyle name="40% - Accent2 3 3 11 2 2" xfId="32938"/>
    <cellStyle name="40% - Accent2 3 3 11 3" xfId="32937"/>
    <cellStyle name="40% - Accent2 3 3 11 4" xfId="43703"/>
    <cellStyle name="40% - Accent2 3 3 12" xfId="2883"/>
    <cellStyle name="40% - Accent2 3 3 12 2" xfId="9498"/>
    <cellStyle name="40% - Accent2 3 3 12 2 2" xfId="32940"/>
    <cellStyle name="40% - Accent2 3 3 12 3" xfId="32939"/>
    <cellStyle name="40% - Accent2 3 3 13" xfId="9495"/>
    <cellStyle name="40% - Accent2 3 3 13 2" xfId="32941"/>
    <cellStyle name="40% - Accent2 3 3 14" xfId="14787"/>
    <cellStyle name="40% - Accent2 3 3 15" xfId="32934"/>
    <cellStyle name="40% - Accent2 3 3 16" xfId="43701"/>
    <cellStyle name="40% - Accent2 3 3 2" xfId="2886"/>
    <cellStyle name="40% - Accent2 3 3 2 10" xfId="9499"/>
    <cellStyle name="40% - Accent2 3 3 2 10 2" xfId="32943"/>
    <cellStyle name="40% - Accent2 3 3 2 11" xfId="32942"/>
    <cellStyle name="40% - Accent2 3 3 2 12" xfId="43704"/>
    <cellStyle name="40% - Accent2 3 3 2 2" xfId="2887"/>
    <cellStyle name="40% - Accent2 3 3 2 2 2" xfId="9500"/>
    <cellStyle name="40% - Accent2 3 3 2 2 2 2" xfId="32945"/>
    <cellStyle name="40% - Accent2 3 3 2 2 3" xfId="32944"/>
    <cellStyle name="40% - Accent2 3 3 2 2 4" xfId="43705"/>
    <cellStyle name="40% - Accent2 3 3 2 3" xfId="2888"/>
    <cellStyle name="40% - Accent2 3 3 2 3 2" xfId="9501"/>
    <cellStyle name="40% - Accent2 3 3 2 3 2 2" xfId="32947"/>
    <cellStyle name="40% - Accent2 3 3 2 3 3" xfId="32946"/>
    <cellStyle name="40% - Accent2 3 3 2 3 4" xfId="43706"/>
    <cellStyle name="40% - Accent2 3 3 2 4" xfId="2889"/>
    <cellStyle name="40% - Accent2 3 3 2 4 2" xfId="9502"/>
    <cellStyle name="40% - Accent2 3 3 2 4 2 2" xfId="32949"/>
    <cellStyle name="40% - Accent2 3 3 2 4 3" xfId="32948"/>
    <cellStyle name="40% - Accent2 3 3 2 4 4" xfId="43707"/>
    <cellStyle name="40% - Accent2 3 3 2 5" xfId="2890"/>
    <cellStyle name="40% - Accent2 3 3 2 5 2" xfId="9503"/>
    <cellStyle name="40% - Accent2 3 3 2 5 2 2" xfId="32951"/>
    <cellStyle name="40% - Accent2 3 3 2 5 3" xfId="32950"/>
    <cellStyle name="40% - Accent2 3 3 2 5 4" xfId="43708"/>
    <cellStyle name="40% - Accent2 3 3 2 6" xfId="2891"/>
    <cellStyle name="40% - Accent2 3 3 2 6 2" xfId="9504"/>
    <cellStyle name="40% - Accent2 3 3 2 6 2 2" xfId="32953"/>
    <cellStyle name="40% - Accent2 3 3 2 6 3" xfId="32952"/>
    <cellStyle name="40% - Accent2 3 3 2 6 4" xfId="43709"/>
    <cellStyle name="40% - Accent2 3 3 2 7" xfId="2892"/>
    <cellStyle name="40% - Accent2 3 3 2 7 2" xfId="9505"/>
    <cellStyle name="40% - Accent2 3 3 2 7 2 2" xfId="32955"/>
    <cellStyle name="40% - Accent2 3 3 2 7 3" xfId="32954"/>
    <cellStyle name="40% - Accent2 3 3 2 7 4" xfId="43710"/>
    <cellStyle name="40% - Accent2 3 3 2 8" xfId="2893"/>
    <cellStyle name="40% - Accent2 3 3 2 8 2" xfId="9506"/>
    <cellStyle name="40% - Accent2 3 3 2 8 2 2" xfId="32957"/>
    <cellStyle name="40% - Accent2 3 3 2 8 3" xfId="32956"/>
    <cellStyle name="40% - Accent2 3 3 2 8 4" xfId="43711"/>
    <cellStyle name="40% - Accent2 3 3 2 9" xfId="2894"/>
    <cellStyle name="40% - Accent2 3 3 2 9 2" xfId="9507"/>
    <cellStyle name="40% - Accent2 3 3 2 9 2 2" xfId="32959"/>
    <cellStyle name="40% - Accent2 3 3 2 9 3" xfId="32958"/>
    <cellStyle name="40% - Accent2 3 3 2 9 4" xfId="43712"/>
    <cellStyle name="40% - Accent2 3 3 3" xfId="2895"/>
    <cellStyle name="40% - Accent2 3 3 3 2" xfId="2896"/>
    <cellStyle name="40% - Accent2 3 3 3 2 2" xfId="9509"/>
    <cellStyle name="40% - Accent2 3 3 3 2 2 2" xfId="32962"/>
    <cellStyle name="40% - Accent2 3 3 3 2 3" xfId="32961"/>
    <cellStyle name="40% - Accent2 3 3 3 2 4" xfId="43714"/>
    <cellStyle name="40% - Accent2 3 3 3 3" xfId="9508"/>
    <cellStyle name="40% - Accent2 3 3 3 3 2" xfId="32963"/>
    <cellStyle name="40% - Accent2 3 3 3 4" xfId="32960"/>
    <cellStyle name="40% - Accent2 3 3 3 5" xfId="43713"/>
    <cellStyle name="40% - Accent2 3 3 4" xfId="2897"/>
    <cellStyle name="40% - Accent2 3 3 4 2" xfId="9510"/>
    <cellStyle name="40% - Accent2 3 3 4 2 2" xfId="32965"/>
    <cellStyle name="40% - Accent2 3 3 4 3" xfId="32964"/>
    <cellStyle name="40% - Accent2 3 3 4 4" xfId="43715"/>
    <cellStyle name="40% - Accent2 3 3 5" xfId="2898"/>
    <cellStyle name="40% - Accent2 3 3 5 2" xfId="9511"/>
    <cellStyle name="40% - Accent2 3 3 5 2 2" xfId="32967"/>
    <cellStyle name="40% - Accent2 3 3 5 3" xfId="32966"/>
    <cellStyle name="40% - Accent2 3 3 5 4" xfId="43716"/>
    <cellStyle name="40% - Accent2 3 3 6" xfId="2899"/>
    <cellStyle name="40% - Accent2 3 3 6 2" xfId="9512"/>
    <cellStyle name="40% - Accent2 3 3 6 2 2" xfId="32969"/>
    <cellStyle name="40% - Accent2 3 3 6 3" xfId="32968"/>
    <cellStyle name="40% - Accent2 3 3 6 4" xfId="43717"/>
    <cellStyle name="40% - Accent2 3 3 7" xfId="2900"/>
    <cellStyle name="40% - Accent2 3 3 7 2" xfId="9513"/>
    <cellStyle name="40% - Accent2 3 3 7 2 2" xfId="32971"/>
    <cellStyle name="40% - Accent2 3 3 7 3" xfId="32970"/>
    <cellStyle name="40% - Accent2 3 3 7 4" xfId="43718"/>
    <cellStyle name="40% - Accent2 3 3 8" xfId="2901"/>
    <cellStyle name="40% - Accent2 3 3 8 2" xfId="9514"/>
    <cellStyle name="40% - Accent2 3 3 8 2 2" xfId="32973"/>
    <cellStyle name="40% - Accent2 3 3 8 3" xfId="32972"/>
    <cellStyle name="40% - Accent2 3 3 8 4" xfId="43719"/>
    <cellStyle name="40% - Accent2 3 3 9" xfId="2902"/>
    <cellStyle name="40% - Accent2 3 3 9 2" xfId="9515"/>
    <cellStyle name="40% - Accent2 3 3 9 2 2" xfId="32975"/>
    <cellStyle name="40% - Accent2 3 3 9 3" xfId="32974"/>
    <cellStyle name="40% - Accent2 3 3 9 4" xfId="43720"/>
    <cellStyle name="40% - Accent2 3 4" xfId="724"/>
    <cellStyle name="40% - Accent2 3 4 10" xfId="2903"/>
    <cellStyle name="40% - Accent2 3 4 10 2" xfId="9517"/>
    <cellStyle name="40% - Accent2 3 4 10 2 2" xfId="32978"/>
    <cellStyle name="40% - Accent2 3 4 10 3" xfId="32977"/>
    <cellStyle name="40% - Accent2 3 4 11" xfId="9516"/>
    <cellStyle name="40% - Accent2 3 4 11 2" xfId="32979"/>
    <cellStyle name="40% - Accent2 3 4 12" xfId="14788"/>
    <cellStyle name="40% - Accent2 3 4 13" xfId="32976"/>
    <cellStyle name="40% - Accent2 3 4 14" xfId="43721"/>
    <cellStyle name="40% - Accent2 3 4 2" xfId="2904"/>
    <cellStyle name="40% - Accent2 3 4 2 2" xfId="2905"/>
    <cellStyle name="40% - Accent2 3 4 2 2 2" xfId="9519"/>
    <cellStyle name="40% - Accent2 3 4 2 2 2 2" xfId="32982"/>
    <cellStyle name="40% - Accent2 3 4 2 2 3" xfId="32981"/>
    <cellStyle name="40% - Accent2 3 4 2 2 4" xfId="43723"/>
    <cellStyle name="40% - Accent2 3 4 2 3" xfId="9518"/>
    <cellStyle name="40% - Accent2 3 4 2 3 2" xfId="32983"/>
    <cellStyle name="40% - Accent2 3 4 2 4" xfId="32980"/>
    <cellStyle name="40% - Accent2 3 4 2 5" xfId="43722"/>
    <cellStyle name="40% - Accent2 3 4 3" xfId="2906"/>
    <cellStyle name="40% - Accent2 3 4 3 2" xfId="2907"/>
    <cellStyle name="40% - Accent2 3 4 3 2 2" xfId="9521"/>
    <cellStyle name="40% - Accent2 3 4 3 2 2 2" xfId="32986"/>
    <cellStyle name="40% - Accent2 3 4 3 2 3" xfId="32985"/>
    <cellStyle name="40% - Accent2 3 4 3 2 4" xfId="43725"/>
    <cellStyle name="40% - Accent2 3 4 3 3" xfId="9520"/>
    <cellStyle name="40% - Accent2 3 4 3 3 2" xfId="32987"/>
    <cellStyle name="40% - Accent2 3 4 3 4" xfId="32984"/>
    <cellStyle name="40% - Accent2 3 4 3 5" xfId="43724"/>
    <cellStyle name="40% - Accent2 3 4 4" xfId="2908"/>
    <cellStyle name="40% - Accent2 3 4 4 2" xfId="9522"/>
    <cellStyle name="40% - Accent2 3 4 4 2 2" xfId="32989"/>
    <cellStyle name="40% - Accent2 3 4 4 3" xfId="32988"/>
    <cellStyle name="40% - Accent2 3 4 4 4" xfId="43726"/>
    <cellStyle name="40% - Accent2 3 4 5" xfId="2909"/>
    <cellStyle name="40% - Accent2 3 4 5 2" xfId="9523"/>
    <cellStyle name="40% - Accent2 3 4 5 2 2" xfId="32991"/>
    <cellStyle name="40% - Accent2 3 4 5 3" xfId="32990"/>
    <cellStyle name="40% - Accent2 3 4 5 4" xfId="43727"/>
    <cellStyle name="40% - Accent2 3 4 6" xfId="2910"/>
    <cellStyle name="40% - Accent2 3 4 6 2" xfId="9524"/>
    <cellStyle name="40% - Accent2 3 4 6 2 2" xfId="32993"/>
    <cellStyle name="40% - Accent2 3 4 6 3" xfId="32992"/>
    <cellStyle name="40% - Accent2 3 4 6 4" xfId="43728"/>
    <cellStyle name="40% - Accent2 3 4 7" xfId="2911"/>
    <cellStyle name="40% - Accent2 3 4 7 2" xfId="9525"/>
    <cellStyle name="40% - Accent2 3 4 7 2 2" xfId="32995"/>
    <cellStyle name="40% - Accent2 3 4 7 3" xfId="32994"/>
    <cellStyle name="40% - Accent2 3 4 7 4" xfId="43729"/>
    <cellStyle name="40% - Accent2 3 4 8" xfId="2912"/>
    <cellStyle name="40% - Accent2 3 4 8 2" xfId="9526"/>
    <cellStyle name="40% - Accent2 3 4 8 2 2" xfId="32997"/>
    <cellStyle name="40% - Accent2 3 4 8 3" xfId="32996"/>
    <cellStyle name="40% - Accent2 3 4 8 4" xfId="43730"/>
    <cellStyle name="40% - Accent2 3 4 9" xfId="2913"/>
    <cellStyle name="40% - Accent2 3 4 9 2" xfId="9527"/>
    <cellStyle name="40% - Accent2 3 4 9 2 2" xfId="32999"/>
    <cellStyle name="40% - Accent2 3 4 9 3" xfId="32998"/>
    <cellStyle name="40% - Accent2 3 4 9 4" xfId="43731"/>
    <cellStyle name="40% - Accent2 3 5" xfId="2914"/>
    <cellStyle name="40% - Accent2 3 5 2" xfId="2915"/>
    <cellStyle name="40% - Accent2 3 5 2 2" xfId="9529"/>
    <cellStyle name="40% - Accent2 3 5 2 2 2" xfId="33002"/>
    <cellStyle name="40% - Accent2 3 5 2 3" xfId="33001"/>
    <cellStyle name="40% - Accent2 3 5 2 4" xfId="43733"/>
    <cellStyle name="40% - Accent2 3 5 3" xfId="2916"/>
    <cellStyle name="40% - Accent2 3 5 3 2" xfId="9530"/>
    <cellStyle name="40% - Accent2 3 5 3 2 2" xfId="33004"/>
    <cellStyle name="40% - Accent2 3 5 3 3" xfId="33003"/>
    <cellStyle name="40% - Accent2 3 5 3 4" xfId="43734"/>
    <cellStyle name="40% - Accent2 3 5 4" xfId="9528"/>
    <cellStyle name="40% - Accent2 3 5 4 2" xfId="33005"/>
    <cellStyle name="40% - Accent2 3 5 5" xfId="14789"/>
    <cellStyle name="40% - Accent2 3 5 6" xfId="33000"/>
    <cellStyle name="40% - Accent2 3 5 7" xfId="43732"/>
    <cellStyle name="40% - Accent2 3 6" xfId="2917"/>
    <cellStyle name="40% - Accent2 3 6 2" xfId="2918"/>
    <cellStyle name="40% - Accent2 3 6 2 2" xfId="9532"/>
    <cellStyle name="40% - Accent2 3 6 2 2 2" xfId="33008"/>
    <cellStyle name="40% - Accent2 3 6 2 3" xfId="33007"/>
    <cellStyle name="40% - Accent2 3 6 2 4" xfId="43736"/>
    <cellStyle name="40% - Accent2 3 6 3" xfId="9531"/>
    <cellStyle name="40% - Accent2 3 6 3 2" xfId="33009"/>
    <cellStyle name="40% - Accent2 3 6 4" xfId="14790"/>
    <cellStyle name="40% - Accent2 3 6 5" xfId="33006"/>
    <cellStyle name="40% - Accent2 3 6 6" xfId="43735"/>
    <cellStyle name="40% - Accent2 3 7" xfId="2919"/>
    <cellStyle name="40% - Accent2 3 7 2" xfId="2920"/>
    <cellStyle name="40% - Accent2 3 7 2 2" xfId="9534"/>
    <cellStyle name="40% - Accent2 3 7 2 2 2" xfId="33012"/>
    <cellStyle name="40% - Accent2 3 7 2 3" xfId="33011"/>
    <cellStyle name="40% - Accent2 3 7 2 4" xfId="43738"/>
    <cellStyle name="40% - Accent2 3 7 3" xfId="9533"/>
    <cellStyle name="40% - Accent2 3 7 3 2" xfId="33013"/>
    <cellStyle name="40% - Accent2 3 7 4" xfId="14791"/>
    <cellStyle name="40% - Accent2 3 7 5" xfId="33010"/>
    <cellStyle name="40% - Accent2 3 7 6" xfId="43737"/>
    <cellStyle name="40% - Accent2 3 8" xfId="2921"/>
    <cellStyle name="40% - Accent2 3 8 2" xfId="2922"/>
    <cellStyle name="40% - Accent2 3 8 2 2" xfId="9536"/>
    <cellStyle name="40% - Accent2 3 8 2 2 2" xfId="33016"/>
    <cellStyle name="40% - Accent2 3 8 2 3" xfId="33015"/>
    <cellStyle name="40% - Accent2 3 8 2 4" xfId="43740"/>
    <cellStyle name="40% - Accent2 3 8 3" xfId="9535"/>
    <cellStyle name="40% - Accent2 3 8 3 2" xfId="33017"/>
    <cellStyle name="40% - Accent2 3 8 4" xfId="14792"/>
    <cellStyle name="40% - Accent2 3 8 5" xfId="33014"/>
    <cellStyle name="40% - Accent2 3 8 6" xfId="43739"/>
    <cellStyle name="40% - Accent2 3 9" xfId="2923"/>
    <cellStyle name="40% - Accent2 3 9 2" xfId="2924"/>
    <cellStyle name="40% - Accent2 3 9 2 2" xfId="9538"/>
    <cellStyle name="40% - Accent2 3 9 2 2 2" xfId="33020"/>
    <cellStyle name="40% - Accent2 3 9 2 3" xfId="33019"/>
    <cellStyle name="40% - Accent2 3 9 2 4" xfId="43742"/>
    <cellStyle name="40% - Accent2 3 9 3" xfId="9537"/>
    <cellStyle name="40% - Accent2 3 9 3 2" xfId="33021"/>
    <cellStyle name="40% - Accent2 3 9 4" xfId="14793"/>
    <cellStyle name="40% - Accent2 3 9 5" xfId="33018"/>
    <cellStyle name="40% - Accent2 3 9 6" xfId="43741"/>
    <cellStyle name="40% - Accent2 4" xfId="202"/>
    <cellStyle name="40% - Accent2 4 10" xfId="2926"/>
    <cellStyle name="40% - Accent2 4 10 2" xfId="9540"/>
    <cellStyle name="40% - Accent2 4 10 2 2" xfId="33024"/>
    <cellStyle name="40% - Accent2 4 10 3" xfId="33023"/>
    <cellStyle name="40% - Accent2 4 10 4" xfId="43744"/>
    <cellStyle name="40% - Accent2 4 11" xfId="2927"/>
    <cellStyle name="40% - Accent2 4 11 2" xfId="9541"/>
    <cellStyle name="40% - Accent2 4 11 2 2" xfId="33026"/>
    <cellStyle name="40% - Accent2 4 11 3" xfId="33025"/>
    <cellStyle name="40% - Accent2 4 11 4" xfId="43745"/>
    <cellStyle name="40% - Accent2 4 12" xfId="2925"/>
    <cellStyle name="40% - Accent2 4 12 2" xfId="9542"/>
    <cellStyle name="40% - Accent2 4 12 2 2" xfId="33028"/>
    <cellStyle name="40% - Accent2 4 12 3" xfId="33027"/>
    <cellStyle name="40% - Accent2 4 13" xfId="9539"/>
    <cellStyle name="40% - Accent2 4 13 2" xfId="33029"/>
    <cellStyle name="40% - Accent2 4 14" xfId="14794"/>
    <cellStyle name="40% - Accent2 4 15" xfId="33022"/>
    <cellStyle name="40% - Accent2 4 16" xfId="43743"/>
    <cellStyle name="40% - Accent2 4 2" xfId="434"/>
    <cellStyle name="40% - Accent2 4 2 10" xfId="2928"/>
    <cellStyle name="40% - Accent2 4 2 10 2" xfId="9544"/>
    <cellStyle name="40% - Accent2 4 2 10 2 2" xfId="33032"/>
    <cellStyle name="40% - Accent2 4 2 10 3" xfId="33031"/>
    <cellStyle name="40% - Accent2 4 2 11" xfId="9543"/>
    <cellStyle name="40% - Accent2 4 2 11 2" xfId="33033"/>
    <cellStyle name="40% - Accent2 4 2 12" xfId="14795"/>
    <cellStyle name="40% - Accent2 4 2 13" xfId="33030"/>
    <cellStyle name="40% - Accent2 4 2 14" xfId="43746"/>
    <cellStyle name="40% - Accent2 4 2 2" xfId="2929"/>
    <cellStyle name="40% - Accent2 4 2 2 2" xfId="2930"/>
    <cellStyle name="40% - Accent2 4 2 2 2 2" xfId="9546"/>
    <cellStyle name="40% - Accent2 4 2 2 2 2 2" xfId="33036"/>
    <cellStyle name="40% - Accent2 4 2 2 2 3" xfId="33035"/>
    <cellStyle name="40% - Accent2 4 2 2 2 4" xfId="43748"/>
    <cellStyle name="40% - Accent2 4 2 2 3" xfId="9545"/>
    <cellStyle name="40% - Accent2 4 2 2 3 2" xfId="33037"/>
    <cellStyle name="40% - Accent2 4 2 2 4" xfId="33034"/>
    <cellStyle name="40% - Accent2 4 2 2 5" xfId="43747"/>
    <cellStyle name="40% - Accent2 4 2 3" xfId="2931"/>
    <cellStyle name="40% - Accent2 4 2 3 2" xfId="2932"/>
    <cellStyle name="40% - Accent2 4 2 3 2 2" xfId="9548"/>
    <cellStyle name="40% - Accent2 4 2 3 2 2 2" xfId="33040"/>
    <cellStyle name="40% - Accent2 4 2 3 2 3" xfId="33039"/>
    <cellStyle name="40% - Accent2 4 2 3 2 4" xfId="43750"/>
    <cellStyle name="40% - Accent2 4 2 3 3" xfId="9547"/>
    <cellStyle name="40% - Accent2 4 2 3 3 2" xfId="33041"/>
    <cellStyle name="40% - Accent2 4 2 3 4" xfId="33038"/>
    <cellStyle name="40% - Accent2 4 2 3 5" xfId="43749"/>
    <cellStyle name="40% - Accent2 4 2 4" xfId="2933"/>
    <cellStyle name="40% - Accent2 4 2 4 2" xfId="9549"/>
    <cellStyle name="40% - Accent2 4 2 4 2 2" xfId="33043"/>
    <cellStyle name="40% - Accent2 4 2 4 3" xfId="33042"/>
    <cellStyle name="40% - Accent2 4 2 4 4" xfId="43751"/>
    <cellStyle name="40% - Accent2 4 2 5" xfId="2934"/>
    <cellStyle name="40% - Accent2 4 2 5 2" xfId="9550"/>
    <cellStyle name="40% - Accent2 4 2 5 2 2" xfId="33045"/>
    <cellStyle name="40% - Accent2 4 2 5 3" xfId="33044"/>
    <cellStyle name="40% - Accent2 4 2 5 4" xfId="43752"/>
    <cellStyle name="40% - Accent2 4 2 6" xfId="2935"/>
    <cellStyle name="40% - Accent2 4 2 6 2" xfId="9551"/>
    <cellStyle name="40% - Accent2 4 2 6 2 2" xfId="33047"/>
    <cellStyle name="40% - Accent2 4 2 6 3" xfId="33046"/>
    <cellStyle name="40% - Accent2 4 2 6 4" xfId="43753"/>
    <cellStyle name="40% - Accent2 4 2 7" xfId="2936"/>
    <cellStyle name="40% - Accent2 4 2 7 2" xfId="9552"/>
    <cellStyle name="40% - Accent2 4 2 7 2 2" xfId="33049"/>
    <cellStyle name="40% - Accent2 4 2 7 3" xfId="33048"/>
    <cellStyle name="40% - Accent2 4 2 7 4" xfId="43754"/>
    <cellStyle name="40% - Accent2 4 2 8" xfId="2937"/>
    <cellStyle name="40% - Accent2 4 2 8 2" xfId="9553"/>
    <cellStyle name="40% - Accent2 4 2 8 2 2" xfId="33051"/>
    <cellStyle name="40% - Accent2 4 2 8 3" xfId="33050"/>
    <cellStyle name="40% - Accent2 4 2 8 4" xfId="43755"/>
    <cellStyle name="40% - Accent2 4 2 9" xfId="2938"/>
    <cellStyle name="40% - Accent2 4 2 9 2" xfId="9554"/>
    <cellStyle name="40% - Accent2 4 2 9 2 2" xfId="33053"/>
    <cellStyle name="40% - Accent2 4 2 9 3" xfId="33052"/>
    <cellStyle name="40% - Accent2 4 2 9 4" xfId="43756"/>
    <cellStyle name="40% - Accent2 4 3" xfId="638"/>
    <cellStyle name="40% - Accent2 4 3 10" xfId="9555"/>
    <cellStyle name="40% - Accent2 4 3 10 2" xfId="33055"/>
    <cellStyle name="40% - Accent2 4 3 11" xfId="14796"/>
    <cellStyle name="40% - Accent2 4 3 12" xfId="33054"/>
    <cellStyle name="40% - Accent2 4 3 13" xfId="43757"/>
    <cellStyle name="40% - Accent2 4 3 2" xfId="2940"/>
    <cellStyle name="40% - Accent2 4 3 2 2" xfId="9556"/>
    <cellStyle name="40% - Accent2 4 3 2 2 2" xfId="33057"/>
    <cellStyle name="40% - Accent2 4 3 2 3" xfId="33056"/>
    <cellStyle name="40% - Accent2 4 3 2 4" xfId="43758"/>
    <cellStyle name="40% - Accent2 4 3 3" xfId="2941"/>
    <cellStyle name="40% - Accent2 4 3 3 2" xfId="9557"/>
    <cellStyle name="40% - Accent2 4 3 3 2 2" xfId="33059"/>
    <cellStyle name="40% - Accent2 4 3 3 3" xfId="33058"/>
    <cellStyle name="40% - Accent2 4 3 3 4" xfId="43759"/>
    <cellStyle name="40% - Accent2 4 3 4" xfId="2942"/>
    <cellStyle name="40% - Accent2 4 3 4 2" xfId="9558"/>
    <cellStyle name="40% - Accent2 4 3 4 2 2" xfId="33061"/>
    <cellStyle name="40% - Accent2 4 3 4 3" xfId="33060"/>
    <cellStyle name="40% - Accent2 4 3 4 4" xfId="43760"/>
    <cellStyle name="40% - Accent2 4 3 5" xfId="2943"/>
    <cellStyle name="40% - Accent2 4 3 5 2" xfId="9559"/>
    <cellStyle name="40% - Accent2 4 3 5 2 2" xfId="33063"/>
    <cellStyle name="40% - Accent2 4 3 5 3" xfId="33062"/>
    <cellStyle name="40% - Accent2 4 3 5 4" xfId="43761"/>
    <cellStyle name="40% - Accent2 4 3 6" xfId="2944"/>
    <cellStyle name="40% - Accent2 4 3 6 2" xfId="9560"/>
    <cellStyle name="40% - Accent2 4 3 6 2 2" xfId="33065"/>
    <cellStyle name="40% - Accent2 4 3 6 3" xfId="33064"/>
    <cellStyle name="40% - Accent2 4 3 6 4" xfId="43762"/>
    <cellStyle name="40% - Accent2 4 3 7" xfId="2945"/>
    <cellStyle name="40% - Accent2 4 3 7 2" xfId="9561"/>
    <cellStyle name="40% - Accent2 4 3 7 2 2" xfId="33067"/>
    <cellStyle name="40% - Accent2 4 3 7 3" xfId="33066"/>
    <cellStyle name="40% - Accent2 4 3 7 4" xfId="43763"/>
    <cellStyle name="40% - Accent2 4 3 8" xfId="2946"/>
    <cellStyle name="40% - Accent2 4 3 8 2" xfId="9562"/>
    <cellStyle name="40% - Accent2 4 3 8 2 2" xfId="33069"/>
    <cellStyle name="40% - Accent2 4 3 8 3" xfId="33068"/>
    <cellStyle name="40% - Accent2 4 3 8 4" xfId="43764"/>
    <cellStyle name="40% - Accent2 4 3 9" xfId="2939"/>
    <cellStyle name="40% - Accent2 4 3 9 2" xfId="9563"/>
    <cellStyle name="40% - Accent2 4 3 9 2 2" xfId="33071"/>
    <cellStyle name="40% - Accent2 4 3 9 3" xfId="33070"/>
    <cellStyle name="40% - Accent2 4 4" xfId="725"/>
    <cellStyle name="40% - Accent2 4 4 2" xfId="2948"/>
    <cellStyle name="40% - Accent2 4 4 2 2" xfId="9565"/>
    <cellStyle name="40% - Accent2 4 4 2 2 2" xfId="33074"/>
    <cellStyle name="40% - Accent2 4 4 2 3" xfId="33073"/>
    <cellStyle name="40% - Accent2 4 4 2 4" xfId="43766"/>
    <cellStyle name="40% - Accent2 4 4 3" xfId="2947"/>
    <cellStyle name="40% - Accent2 4 4 3 2" xfId="9566"/>
    <cellStyle name="40% - Accent2 4 4 3 2 2" xfId="33076"/>
    <cellStyle name="40% - Accent2 4 4 3 3" xfId="33075"/>
    <cellStyle name="40% - Accent2 4 4 4" xfId="9564"/>
    <cellStyle name="40% - Accent2 4 4 4 2" xfId="33077"/>
    <cellStyle name="40% - Accent2 4 4 5" xfId="14797"/>
    <cellStyle name="40% - Accent2 4 4 6" xfId="33072"/>
    <cellStyle name="40% - Accent2 4 4 7" xfId="43765"/>
    <cellStyle name="40% - Accent2 4 5" xfId="2949"/>
    <cellStyle name="40% - Accent2 4 5 2" xfId="9567"/>
    <cellStyle name="40% - Accent2 4 5 2 2" xfId="33079"/>
    <cellStyle name="40% - Accent2 4 5 3" xfId="33078"/>
    <cellStyle name="40% - Accent2 4 5 4" xfId="43767"/>
    <cellStyle name="40% - Accent2 4 6" xfId="2950"/>
    <cellStyle name="40% - Accent2 4 6 2" xfId="9568"/>
    <cellStyle name="40% - Accent2 4 6 2 2" xfId="33081"/>
    <cellStyle name="40% - Accent2 4 6 3" xfId="33080"/>
    <cellStyle name="40% - Accent2 4 6 4" xfId="43768"/>
    <cellStyle name="40% - Accent2 4 7" xfId="2951"/>
    <cellStyle name="40% - Accent2 4 7 2" xfId="9569"/>
    <cellStyle name="40% - Accent2 4 7 2 2" xfId="33083"/>
    <cellStyle name="40% - Accent2 4 7 3" xfId="33082"/>
    <cellStyle name="40% - Accent2 4 7 4" xfId="43769"/>
    <cellStyle name="40% - Accent2 4 8" xfId="2952"/>
    <cellStyle name="40% - Accent2 4 8 2" xfId="9570"/>
    <cellStyle name="40% - Accent2 4 8 2 2" xfId="33085"/>
    <cellStyle name="40% - Accent2 4 8 3" xfId="33084"/>
    <cellStyle name="40% - Accent2 4 8 4" xfId="43770"/>
    <cellStyle name="40% - Accent2 4 9" xfId="2953"/>
    <cellStyle name="40% - Accent2 4 9 2" xfId="9571"/>
    <cellStyle name="40% - Accent2 4 9 2 2" xfId="33087"/>
    <cellStyle name="40% - Accent2 4 9 3" xfId="33086"/>
    <cellStyle name="40% - Accent2 4 9 4" xfId="43771"/>
    <cellStyle name="40% - Accent2 5" xfId="203"/>
    <cellStyle name="40% - Accent2 5 10" xfId="2955"/>
    <cellStyle name="40% - Accent2 5 10 2" xfId="9573"/>
    <cellStyle name="40% - Accent2 5 10 2 2" xfId="33090"/>
    <cellStyle name="40% - Accent2 5 10 3" xfId="33089"/>
    <cellStyle name="40% - Accent2 5 10 4" xfId="43773"/>
    <cellStyle name="40% - Accent2 5 11" xfId="2956"/>
    <cellStyle name="40% - Accent2 5 11 2" xfId="9574"/>
    <cellStyle name="40% - Accent2 5 11 2 2" xfId="33092"/>
    <cellStyle name="40% - Accent2 5 11 3" xfId="33091"/>
    <cellStyle name="40% - Accent2 5 11 4" xfId="43774"/>
    <cellStyle name="40% - Accent2 5 12" xfId="2954"/>
    <cellStyle name="40% - Accent2 5 12 2" xfId="9575"/>
    <cellStyle name="40% - Accent2 5 12 2 2" xfId="33094"/>
    <cellStyle name="40% - Accent2 5 12 3" xfId="33093"/>
    <cellStyle name="40% - Accent2 5 13" xfId="9572"/>
    <cellStyle name="40% - Accent2 5 13 2" xfId="33095"/>
    <cellStyle name="40% - Accent2 5 14" xfId="14798"/>
    <cellStyle name="40% - Accent2 5 15" xfId="33088"/>
    <cellStyle name="40% - Accent2 5 16" xfId="43772"/>
    <cellStyle name="40% - Accent2 5 2" xfId="435"/>
    <cellStyle name="40% - Accent2 5 2 10" xfId="2957"/>
    <cellStyle name="40% - Accent2 5 2 10 2" xfId="9577"/>
    <cellStyle name="40% - Accent2 5 2 10 2 2" xfId="33098"/>
    <cellStyle name="40% - Accent2 5 2 10 3" xfId="33097"/>
    <cellStyle name="40% - Accent2 5 2 11" xfId="9576"/>
    <cellStyle name="40% - Accent2 5 2 11 2" xfId="33099"/>
    <cellStyle name="40% - Accent2 5 2 12" xfId="14799"/>
    <cellStyle name="40% - Accent2 5 2 13" xfId="33096"/>
    <cellStyle name="40% - Accent2 5 2 14" xfId="43775"/>
    <cellStyle name="40% - Accent2 5 2 2" xfId="2958"/>
    <cellStyle name="40% - Accent2 5 2 2 2" xfId="9578"/>
    <cellStyle name="40% - Accent2 5 2 2 2 2" xfId="33101"/>
    <cellStyle name="40% - Accent2 5 2 2 3" xfId="33100"/>
    <cellStyle name="40% - Accent2 5 2 2 4" xfId="43776"/>
    <cellStyle name="40% - Accent2 5 2 3" xfId="2959"/>
    <cellStyle name="40% - Accent2 5 2 3 2" xfId="9579"/>
    <cellStyle name="40% - Accent2 5 2 3 2 2" xfId="33103"/>
    <cellStyle name="40% - Accent2 5 2 3 3" xfId="33102"/>
    <cellStyle name="40% - Accent2 5 2 3 4" xfId="43777"/>
    <cellStyle name="40% - Accent2 5 2 4" xfId="2960"/>
    <cellStyle name="40% - Accent2 5 2 4 2" xfId="9580"/>
    <cellStyle name="40% - Accent2 5 2 4 2 2" xfId="33105"/>
    <cellStyle name="40% - Accent2 5 2 4 3" xfId="33104"/>
    <cellStyle name="40% - Accent2 5 2 4 4" xfId="43778"/>
    <cellStyle name="40% - Accent2 5 2 5" xfId="2961"/>
    <cellStyle name="40% - Accent2 5 2 5 2" xfId="9581"/>
    <cellStyle name="40% - Accent2 5 2 5 2 2" xfId="33107"/>
    <cellStyle name="40% - Accent2 5 2 5 3" xfId="33106"/>
    <cellStyle name="40% - Accent2 5 2 5 4" xfId="43779"/>
    <cellStyle name="40% - Accent2 5 2 6" xfId="2962"/>
    <cellStyle name="40% - Accent2 5 2 6 2" xfId="9582"/>
    <cellStyle name="40% - Accent2 5 2 6 2 2" xfId="33109"/>
    <cellStyle name="40% - Accent2 5 2 6 3" xfId="33108"/>
    <cellStyle name="40% - Accent2 5 2 6 4" xfId="43780"/>
    <cellStyle name="40% - Accent2 5 2 7" xfId="2963"/>
    <cellStyle name="40% - Accent2 5 2 7 2" xfId="9583"/>
    <cellStyle name="40% - Accent2 5 2 7 2 2" xfId="33111"/>
    <cellStyle name="40% - Accent2 5 2 7 3" xfId="33110"/>
    <cellStyle name="40% - Accent2 5 2 7 4" xfId="43781"/>
    <cellStyle name="40% - Accent2 5 2 8" xfId="2964"/>
    <cellStyle name="40% - Accent2 5 2 8 2" xfId="9584"/>
    <cellStyle name="40% - Accent2 5 2 8 2 2" xfId="33113"/>
    <cellStyle name="40% - Accent2 5 2 8 3" xfId="33112"/>
    <cellStyle name="40% - Accent2 5 2 8 4" xfId="43782"/>
    <cellStyle name="40% - Accent2 5 2 9" xfId="2965"/>
    <cellStyle name="40% - Accent2 5 2 9 2" xfId="9585"/>
    <cellStyle name="40% - Accent2 5 2 9 2 2" xfId="33115"/>
    <cellStyle name="40% - Accent2 5 2 9 3" xfId="33114"/>
    <cellStyle name="40% - Accent2 5 2 9 4" xfId="43783"/>
    <cellStyle name="40% - Accent2 5 3" xfId="639"/>
    <cellStyle name="40% - Accent2 5 3 2" xfId="2967"/>
    <cellStyle name="40% - Accent2 5 3 2 2" xfId="9587"/>
    <cellStyle name="40% - Accent2 5 3 2 2 2" xfId="33118"/>
    <cellStyle name="40% - Accent2 5 3 2 3" xfId="33117"/>
    <cellStyle name="40% - Accent2 5 3 2 4" xfId="43785"/>
    <cellStyle name="40% - Accent2 5 3 3" xfId="2966"/>
    <cellStyle name="40% - Accent2 5 3 3 2" xfId="9588"/>
    <cellStyle name="40% - Accent2 5 3 3 2 2" xfId="33120"/>
    <cellStyle name="40% - Accent2 5 3 3 3" xfId="33119"/>
    <cellStyle name="40% - Accent2 5 3 4" xfId="9586"/>
    <cellStyle name="40% - Accent2 5 3 4 2" xfId="33121"/>
    <cellStyle name="40% - Accent2 5 3 5" xfId="14800"/>
    <cellStyle name="40% - Accent2 5 3 6" xfId="33116"/>
    <cellStyle name="40% - Accent2 5 3 7" xfId="43784"/>
    <cellStyle name="40% - Accent2 5 4" xfId="726"/>
    <cellStyle name="40% - Accent2 5 4 2" xfId="2968"/>
    <cellStyle name="40% - Accent2 5 4 2 2" xfId="9590"/>
    <cellStyle name="40% - Accent2 5 4 2 2 2" xfId="33124"/>
    <cellStyle name="40% - Accent2 5 4 2 3" xfId="33123"/>
    <cellStyle name="40% - Accent2 5 4 3" xfId="9589"/>
    <cellStyle name="40% - Accent2 5 4 3 2" xfId="33125"/>
    <cellStyle name="40% - Accent2 5 4 4" xfId="14801"/>
    <cellStyle name="40% - Accent2 5 4 5" xfId="33122"/>
    <cellStyle name="40% - Accent2 5 4 6" xfId="43786"/>
    <cellStyle name="40% - Accent2 5 5" xfId="2969"/>
    <cellStyle name="40% - Accent2 5 5 2" xfId="9591"/>
    <cellStyle name="40% - Accent2 5 5 2 2" xfId="33127"/>
    <cellStyle name="40% - Accent2 5 5 3" xfId="33126"/>
    <cellStyle name="40% - Accent2 5 5 4" xfId="43787"/>
    <cellStyle name="40% - Accent2 5 6" xfId="2970"/>
    <cellStyle name="40% - Accent2 5 6 2" xfId="9592"/>
    <cellStyle name="40% - Accent2 5 6 2 2" xfId="33129"/>
    <cellStyle name="40% - Accent2 5 6 3" xfId="33128"/>
    <cellStyle name="40% - Accent2 5 6 4" xfId="43788"/>
    <cellStyle name="40% - Accent2 5 7" xfId="2971"/>
    <cellStyle name="40% - Accent2 5 7 2" xfId="9593"/>
    <cellStyle name="40% - Accent2 5 7 2 2" xfId="33131"/>
    <cellStyle name="40% - Accent2 5 7 3" xfId="33130"/>
    <cellStyle name="40% - Accent2 5 7 4" xfId="43789"/>
    <cellStyle name="40% - Accent2 5 8" xfId="2972"/>
    <cellStyle name="40% - Accent2 5 8 2" xfId="9594"/>
    <cellStyle name="40% - Accent2 5 8 2 2" xfId="33133"/>
    <cellStyle name="40% - Accent2 5 8 3" xfId="33132"/>
    <cellStyle name="40% - Accent2 5 8 4" xfId="43790"/>
    <cellStyle name="40% - Accent2 5 9" xfId="2973"/>
    <cellStyle name="40% - Accent2 5 9 2" xfId="9595"/>
    <cellStyle name="40% - Accent2 5 9 2 2" xfId="33135"/>
    <cellStyle name="40% - Accent2 5 9 3" xfId="33134"/>
    <cellStyle name="40% - Accent2 5 9 4" xfId="43791"/>
    <cellStyle name="40% - Accent2 6" xfId="204"/>
    <cellStyle name="40% - Accent2 6 10" xfId="2974"/>
    <cellStyle name="40% - Accent2 6 10 2" xfId="9597"/>
    <cellStyle name="40% - Accent2 6 10 2 2" xfId="33138"/>
    <cellStyle name="40% - Accent2 6 10 3" xfId="33137"/>
    <cellStyle name="40% - Accent2 6 11" xfId="9596"/>
    <cellStyle name="40% - Accent2 6 11 2" xfId="33139"/>
    <cellStyle name="40% - Accent2 6 12" xfId="14802"/>
    <cellStyle name="40% - Accent2 6 13" xfId="33136"/>
    <cellStyle name="40% - Accent2 6 14" xfId="43792"/>
    <cellStyle name="40% - Accent2 6 2" xfId="436"/>
    <cellStyle name="40% - Accent2 6 2 2" xfId="2976"/>
    <cellStyle name="40% - Accent2 6 2 2 2" xfId="9599"/>
    <cellStyle name="40% - Accent2 6 2 2 2 2" xfId="33142"/>
    <cellStyle name="40% - Accent2 6 2 2 3" xfId="33141"/>
    <cellStyle name="40% - Accent2 6 2 2 4" xfId="43794"/>
    <cellStyle name="40% - Accent2 6 2 3" xfId="2975"/>
    <cellStyle name="40% - Accent2 6 2 3 2" xfId="9600"/>
    <cellStyle name="40% - Accent2 6 2 3 2 2" xfId="33144"/>
    <cellStyle name="40% - Accent2 6 2 3 3" xfId="33143"/>
    <cellStyle name="40% - Accent2 6 2 4" xfId="9598"/>
    <cellStyle name="40% - Accent2 6 2 4 2" xfId="33145"/>
    <cellStyle name="40% - Accent2 6 2 5" xfId="14803"/>
    <cellStyle name="40% - Accent2 6 2 6" xfId="33140"/>
    <cellStyle name="40% - Accent2 6 2 7" xfId="43793"/>
    <cellStyle name="40% - Accent2 6 3" xfId="640"/>
    <cellStyle name="40% - Accent2 6 3 2" xfId="2978"/>
    <cellStyle name="40% - Accent2 6 3 2 2" xfId="9602"/>
    <cellStyle name="40% - Accent2 6 3 2 2 2" xfId="33148"/>
    <cellStyle name="40% - Accent2 6 3 2 3" xfId="33147"/>
    <cellStyle name="40% - Accent2 6 3 2 4" xfId="43796"/>
    <cellStyle name="40% - Accent2 6 3 3" xfId="2977"/>
    <cellStyle name="40% - Accent2 6 3 3 2" xfId="9603"/>
    <cellStyle name="40% - Accent2 6 3 3 2 2" xfId="33150"/>
    <cellStyle name="40% - Accent2 6 3 3 3" xfId="33149"/>
    <cellStyle name="40% - Accent2 6 3 4" xfId="9601"/>
    <cellStyle name="40% - Accent2 6 3 4 2" xfId="33151"/>
    <cellStyle name="40% - Accent2 6 3 5" xfId="14804"/>
    <cellStyle name="40% - Accent2 6 3 6" xfId="33146"/>
    <cellStyle name="40% - Accent2 6 3 7" xfId="43795"/>
    <cellStyle name="40% - Accent2 6 4" xfId="727"/>
    <cellStyle name="40% - Accent2 6 4 2" xfId="2979"/>
    <cellStyle name="40% - Accent2 6 4 2 2" xfId="9605"/>
    <cellStyle name="40% - Accent2 6 4 2 2 2" xfId="33154"/>
    <cellStyle name="40% - Accent2 6 4 2 3" xfId="33153"/>
    <cellStyle name="40% - Accent2 6 4 3" xfId="9604"/>
    <cellStyle name="40% - Accent2 6 4 3 2" xfId="33155"/>
    <cellStyle name="40% - Accent2 6 4 4" xfId="14805"/>
    <cellStyle name="40% - Accent2 6 4 5" xfId="33152"/>
    <cellStyle name="40% - Accent2 6 4 6" xfId="43797"/>
    <cellStyle name="40% - Accent2 6 5" xfId="2980"/>
    <cellStyle name="40% - Accent2 6 5 2" xfId="9606"/>
    <cellStyle name="40% - Accent2 6 5 2 2" xfId="33157"/>
    <cellStyle name="40% - Accent2 6 5 3" xfId="33156"/>
    <cellStyle name="40% - Accent2 6 5 4" xfId="43798"/>
    <cellStyle name="40% - Accent2 6 6" xfId="2981"/>
    <cellStyle name="40% - Accent2 6 6 2" xfId="9607"/>
    <cellStyle name="40% - Accent2 6 6 2 2" xfId="33159"/>
    <cellStyle name="40% - Accent2 6 6 3" xfId="33158"/>
    <cellStyle name="40% - Accent2 6 6 4" xfId="43799"/>
    <cellStyle name="40% - Accent2 6 7" xfId="2982"/>
    <cellStyle name="40% - Accent2 6 7 2" xfId="9608"/>
    <cellStyle name="40% - Accent2 6 7 2 2" xfId="33161"/>
    <cellStyle name="40% - Accent2 6 7 3" xfId="33160"/>
    <cellStyle name="40% - Accent2 6 7 4" xfId="43800"/>
    <cellStyle name="40% - Accent2 6 8" xfId="2983"/>
    <cellStyle name="40% - Accent2 6 8 2" xfId="9609"/>
    <cellStyle name="40% - Accent2 6 8 2 2" xfId="33163"/>
    <cellStyle name="40% - Accent2 6 8 3" xfId="33162"/>
    <cellStyle name="40% - Accent2 6 8 4" xfId="43801"/>
    <cellStyle name="40% - Accent2 6 9" xfId="2984"/>
    <cellStyle name="40% - Accent2 6 9 2" xfId="9610"/>
    <cellStyle name="40% - Accent2 6 9 2 2" xfId="33165"/>
    <cellStyle name="40% - Accent2 6 9 3" xfId="33164"/>
    <cellStyle name="40% - Accent2 6 9 4" xfId="43802"/>
    <cellStyle name="40% - Accent2 7" xfId="205"/>
    <cellStyle name="40% - Accent2 7 10" xfId="9611"/>
    <cellStyle name="40% - Accent2 7 10 2" xfId="33167"/>
    <cellStyle name="40% - Accent2 7 11" xfId="14806"/>
    <cellStyle name="40% - Accent2 7 12" xfId="33166"/>
    <cellStyle name="40% - Accent2 7 13" xfId="43803"/>
    <cellStyle name="40% - Accent2 7 2" xfId="437"/>
    <cellStyle name="40% - Accent2 7 2 2" xfId="2987"/>
    <cellStyle name="40% - Accent2 7 2 2 2" xfId="9613"/>
    <cellStyle name="40% - Accent2 7 2 2 2 2" xfId="33170"/>
    <cellStyle name="40% - Accent2 7 2 2 3" xfId="33169"/>
    <cellStyle name="40% - Accent2 7 2 2 4" xfId="43805"/>
    <cellStyle name="40% - Accent2 7 2 3" xfId="2986"/>
    <cellStyle name="40% - Accent2 7 2 3 2" xfId="9614"/>
    <cellStyle name="40% - Accent2 7 2 3 2 2" xfId="33172"/>
    <cellStyle name="40% - Accent2 7 2 3 3" xfId="33171"/>
    <cellStyle name="40% - Accent2 7 2 4" xfId="9612"/>
    <cellStyle name="40% - Accent2 7 2 4 2" xfId="33173"/>
    <cellStyle name="40% - Accent2 7 2 5" xfId="14807"/>
    <cellStyle name="40% - Accent2 7 2 6" xfId="33168"/>
    <cellStyle name="40% - Accent2 7 2 7" xfId="43804"/>
    <cellStyle name="40% - Accent2 7 3" xfId="641"/>
    <cellStyle name="40% - Accent2 7 3 2" xfId="2988"/>
    <cellStyle name="40% - Accent2 7 3 2 2" xfId="9616"/>
    <cellStyle name="40% - Accent2 7 3 2 2 2" xfId="33176"/>
    <cellStyle name="40% - Accent2 7 3 2 3" xfId="33175"/>
    <cellStyle name="40% - Accent2 7 3 3" xfId="9615"/>
    <cellStyle name="40% - Accent2 7 3 3 2" xfId="33177"/>
    <cellStyle name="40% - Accent2 7 3 4" xfId="14808"/>
    <cellStyle name="40% - Accent2 7 3 5" xfId="33174"/>
    <cellStyle name="40% - Accent2 7 3 6" xfId="43806"/>
    <cellStyle name="40% - Accent2 7 4" xfId="728"/>
    <cellStyle name="40% - Accent2 7 4 2" xfId="2989"/>
    <cellStyle name="40% - Accent2 7 4 2 2" xfId="9618"/>
    <cellStyle name="40% - Accent2 7 4 2 2 2" xfId="33180"/>
    <cellStyle name="40% - Accent2 7 4 2 3" xfId="33179"/>
    <cellStyle name="40% - Accent2 7 4 3" xfId="9617"/>
    <cellStyle name="40% - Accent2 7 4 3 2" xfId="33181"/>
    <cellStyle name="40% - Accent2 7 4 4" xfId="14809"/>
    <cellStyle name="40% - Accent2 7 4 5" xfId="33178"/>
    <cellStyle name="40% - Accent2 7 4 6" xfId="43807"/>
    <cellStyle name="40% - Accent2 7 5" xfId="2990"/>
    <cellStyle name="40% - Accent2 7 5 2" xfId="9619"/>
    <cellStyle name="40% - Accent2 7 5 2 2" xfId="33183"/>
    <cellStyle name="40% - Accent2 7 5 3" xfId="33182"/>
    <cellStyle name="40% - Accent2 7 5 4" xfId="43808"/>
    <cellStyle name="40% - Accent2 7 6" xfId="2991"/>
    <cellStyle name="40% - Accent2 7 6 2" xfId="9620"/>
    <cellStyle name="40% - Accent2 7 6 2 2" xfId="33185"/>
    <cellStyle name="40% - Accent2 7 6 3" xfId="33184"/>
    <cellStyle name="40% - Accent2 7 6 4" xfId="43809"/>
    <cellStyle name="40% - Accent2 7 7" xfId="2992"/>
    <cellStyle name="40% - Accent2 7 7 2" xfId="9621"/>
    <cellStyle name="40% - Accent2 7 7 2 2" xfId="33187"/>
    <cellStyle name="40% - Accent2 7 7 3" xfId="33186"/>
    <cellStyle name="40% - Accent2 7 7 4" xfId="43810"/>
    <cellStyle name="40% - Accent2 7 8" xfId="2993"/>
    <cellStyle name="40% - Accent2 7 8 2" xfId="9622"/>
    <cellStyle name="40% - Accent2 7 8 2 2" xfId="33189"/>
    <cellStyle name="40% - Accent2 7 8 3" xfId="33188"/>
    <cellStyle name="40% - Accent2 7 8 4" xfId="43811"/>
    <cellStyle name="40% - Accent2 7 9" xfId="2985"/>
    <cellStyle name="40% - Accent2 7 9 2" xfId="9623"/>
    <cellStyle name="40% - Accent2 7 9 2 2" xfId="33191"/>
    <cellStyle name="40% - Accent2 7 9 3" xfId="33190"/>
    <cellStyle name="40% - Accent2 8" xfId="315"/>
    <cellStyle name="40% - Accent2 8 2" xfId="2995"/>
    <cellStyle name="40% - Accent2 8 2 2" xfId="9624"/>
    <cellStyle name="40% - Accent2 8 2 2 2" xfId="33193"/>
    <cellStyle name="40% - Accent2 8 2 3" xfId="14810"/>
    <cellStyle name="40% - Accent2 8 2 4" xfId="33192"/>
    <cellStyle name="40% - Accent2 8 2 5" xfId="43813"/>
    <cellStyle name="40% - Accent2 8 3" xfId="2996"/>
    <cellStyle name="40% - Accent2 8 3 2" xfId="9625"/>
    <cellStyle name="40% - Accent2 8 3 2 2" xfId="33195"/>
    <cellStyle name="40% - Accent2 8 3 3" xfId="14811"/>
    <cellStyle name="40% - Accent2 8 3 4" xfId="33194"/>
    <cellStyle name="40% - Accent2 8 3 5" xfId="43814"/>
    <cellStyle name="40% - Accent2 8 4" xfId="2997"/>
    <cellStyle name="40% - Accent2 8 4 2" xfId="9626"/>
    <cellStyle name="40% - Accent2 8 4 2 2" xfId="33197"/>
    <cellStyle name="40% - Accent2 8 4 3" xfId="14812"/>
    <cellStyle name="40% - Accent2 8 4 4" xfId="33196"/>
    <cellStyle name="40% - Accent2 8 4 5" xfId="43815"/>
    <cellStyle name="40% - Accent2 8 5" xfId="2998"/>
    <cellStyle name="40% - Accent2 8 5 2" xfId="9627"/>
    <cellStyle name="40% - Accent2 8 5 2 2" xfId="33199"/>
    <cellStyle name="40% - Accent2 8 5 3" xfId="33198"/>
    <cellStyle name="40% - Accent2 8 5 4" xfId="43816"/>
    <cellStyle name="40% - Accent2 8 6" xfId="2994"/>
    <cellStyle name="40% - Accent2 8 6 2" xfId="9628"/>
    <cellStyle name="40% - Accent2 8 6 2 2" xfId="33201"/>
    <cellStyle name="40% - Accent2 8 6 3" xfId="33200"/>
    <cellStyle name="40% - Accent2 8 7" xfId="43812"/>
    <cellStyle name="40% - Accent2 9" xfId="298"/>
    <cellStyle name="40% - Accent2 9 2" xfId="3000"/>
    <cellStyle name="40% - Accent2 9 2 2" xfId="9630"/>
    <cellStyle name="40% - Accent2 9 2 2 2" xfId="33204"/>
    <cellStyle name="40% - Accent2 9 2 3" xfId="14814"/>
    <cellStyle name="40% - Accent2 9 2 4" xfId="33203"/>
    <cellStyle name="40% - Accent2 9 2 5" xfId="43818"/>
    <cellStyle name="40% - Accent2 9 3" xfId="2999"/>
    <cellStyle name="40% - Accent2 9 3 2" xfId="9631"/>
    <cellStyle name="40% - Accent2 9 3 2 2" xfId="33206"/>
    <cellStyle name="40% - Accent2 9 3 3" xfId="14815"/>
    <cellStyle name="40% - Accent2 9 3 4" xfId="33205"/>
    <cellStyle name="40% - Accent2 9 4" xfId="9629"/>
    <cellStyle name="40% - Accent2 9 4 2" xfId="14816"/>
    <cellStyle name="40% - Accent2 9 4 3" xfId="33207"/>
    <cellStyle name="40% - Accent2 9 5" xfId="14813"/>
    <cellStyle name="40% - Accent2 9 6" xfId="33202"/>
    <cellStyle name="40% - Accent2 9 7" xfId="43817"/>
    <cellStyle name="40% - Accent3" xfId="9" builtinId="39" customBuiltin="1"/>
    <cellStyle name="40% - Accent3 10" xfId="3001"/>
    <cellStyle name="40% - Accent3 10 2" xfId="3002"/>
    <cellStyle name="40% - Accent3 10 2 2" xfId="9633"/>
    <cellStyle name="40% - Accent3 10 2 2 2" xfId="33210"/>
    <cellStyle name="40% - Accent3 10 2 3" xfId="14818"/>
    <cellStyle name="40% - Accent3 10 2 4" xfId="33209"/>
    <cellStyle name="40% - Accent3 10 2 5" xfId="43820"/>
    <cellStyle name="40% - Accent3 10 3" xfId="9632"/>
    <cellStyle name="40% - Accent3 10 3 2" xfId="14819"/>
    <cellStyle name="40% - Accent3 10 3 3" xfId="33211"/>
    <cellStyle name="40% - Accent3 10 4" xfId="14820"/>
    <cellStyle name="40% - Accent3 10 5" xfId="14817"/>
    <cellStyle name="40% - Accent3 10 6" xfId="33208"/>
    <cellStyle name="40% - Accent3 10 7" xfId="43819"/>
    <cellStyle name="40% - Accent3 11" xfId="3003"/>
    <cellStyle name="40% - Accent3 11 2" xfId="3004"/>
    <cellStyle name="40% - Accent3 11 2 2" xfId="9635"/>
    <cellStyle name="40% - Accent3 11 2 2 2" xfId="33214"/>
    <cellStyle name="40% - Accent3 11 2 3" xfId="14822"/>
    <cellStyle name="40% - Accent3 11 2 4" xfId="33213"/>
    <cellStyle name="40% - Accent3 11 2 5" xfId="43822"/>
    <cellStyle name="40% - Accent3 11 3" xfId="9634"/>
    <cellStyle name="40% - Accent3 11 3 2" xfId="14823"/>
    <cellStyle name="40% - Accent3 11 3 3" xfId="33215"/>
    <cellStyle name="40% - Accent3 11 4" xfId="14824"/>
    <cellStyle name="40% - Accent3 11 5" xfId="14821"/>
    <cellStyle name="40% - Accent3 11 6" xfId="33212"/>
    <cellStyle name="40% - Accent3 11 7" xfId="43821"/>
    <cellStyle name="40% - Accent3 12" xfId="3005"/>
    <cellStyle name="40% - Accent3 12 2" xfId="9636"/>
    <cellStyle name="40% - Accent3 12 2 2" xfId="14826"/>
    <cellStyle name="40% - Accent3 12 2 3" xfId="33217"/>
    <cellStyle name="40% - Accent3 12 3" xfId="14827"/>
    <cellStyle name="40% - Accent3 12 4" xfId="14828"/>
    <cellStyle name="40% - Accent3 12 5" xfId="14829"/>
    <cellStyle name="40% - Accent3 12 6" xfId="14825"/>
    <cellStyle name="40% - Accent3 12 7" xfId="33216"/>
    <cellStyle name="40% - Accent3 12 8" xfId="43823"/>
    <cellStyle name="40% - Accent3 13" xfId="3006"/>
    <cellStyle name="40% - Accent3 13 2" xfId="9637"/>
    <cellStyle name="40% - Accent3 13 2 2" xfId="33219"/>
    <cellStyle name="40% - Accent3 13 3" xfId="14830"/>
    <cellStyle name="40% - Accent3 13 4" xfId="33218"/>
    <cellStyle name="40% - Accent3 13 5" xfId="43824"/>
    <cellStyle name="40% - Accent3 14" xfId="3007"/>
    <cellStyle name="40% - Accent3 14 2" xfId="9638"/>
    <cellStyle name="40% - Accent3 14 2 2" xfId="33221"/>
    <cellStyle name="40% - Accent3 14 3" xfId="14831"/>
    <cellStyle name="40% - Accent3 14 4" xfId="33220"/>
    <cellStyle name="40% - Accent3 14 5" xfId="43825"/>
    <cellStyle name="40% - Accent3 15" xfId="3008"/>
    <cellStyle name="40% - Accent3 15 2" xfId="9639"/>
    <cellStyle name="40% - Accent3 15 2 2" xfId="33223"/>
    <cellStyle name="40% - Accent3 15 3" xfId="14832"/>
    <cellStyle name="40% - Accent3 15 4" xfId="33222"/>
    <cellStyle name="40% - Accent3 15 5" xfId="43826"/>
    <cellStyle name="40% - Accent3 16" xfId="13863"/>
    <cellStyle name="40% - Accent3 16 2" xfId="14833"/>
    <cellStyle name="40% - Accent3 17" xfId="14834"/>
    <cellStyle name="40% - Accent3 18" xfId="14835"/>
    <cellStyle name="40% - Accent3 19" xfId="14836"/>
    <cellStyle name="40% - Accent3 2" xfId="112"/>
    <cellStyle name="40% - Accent3 2 10" xfId="3010"/>
    <cellStyle name="40% - Accent3 2 11" xfId="3011"/>
    <cellStyle name="40% - Accent3 2 11 2" xfId="9641"/>
    <cellStyle name="40% - Accent3 2 11 2 2" xfId="33225"/>
    <cellStyle name="40% - Accent3 2 11 3" xfId="14837"/>
    <cellStyle name="40% - Accent3 2 11 4" xfId="33224"/>
    <cellStyle name="40% - Accent3 2 11 5" xfId="43827"/>
    <cellStyle name="40% - Accent3 2 12" xfId="3012"/>
    <cellStyle name="40% - Accent3 2 12 2" xfId="9642"/>
    <cellStyle name="40% - Accent3 2 12 2 2" xfId="33227"/>
    <cellStyle name="40% - Accent3 2 12 3" xfId="14838"/>
    <cellStyle name="40% - Accent3 2 12 4" xfId="33226"/>
    <cellStyle name="40% - Accent3 2 12 5" xfId="43828"/>
    <cellStyle name="40% - Accent3 2 13" xfId="3013"/>
    <cellStyle name="40% - Accent3 2 13 2" xfId="9643"/>
    <cellStyle name="40% - Accent3 2 13 2 2" xfId="33229"/>
    <cellStyle name="40% - Accent3 2 13 3" xfId="14839"/>
    <cellStyle name="40% - Accent3 2 13 4" xfId="33228"/>
    <cellStyle name="40% - Accent3 2 13 5" xfId="43829"/>
    <cellStyle name="40% - Accent3 2 14" xfId="3014"/>
    <cellStyle name="40% - Accent3 2 14 2" xfId="9644"/>
    <cellStyle name="40% - Accent3 2 14 2 2" xfId="33231"/>
    <cellStyle name="40% - Accent3 2 14 3" xfId="14840"/>
    <cellStyle name="40% - Accent3 2 14 4" xfId="33230"/>
    <cellStyle name="40% - Accent3 2 14 5" xfId="43830"/>
    <cellStyle name="40% - Accent3 2 15" xfId="3015"/>
    <cellStyle name="40% - Accent3 2 15 2" xfId="9645"/>
    <cellStyle name="40% - Accent3 2 15 2 2" xfId="33233"/>
    <cellStyle name="40% - Accent3 2 15 3" xfId="14841"/>
    <cellStyle name="40% - Accent3 2 15 4" xfId="33232"/>
    <cellStyle name="40% - Accent3 2 15 5" xfId="43831"/>
    <cellStyle name="40% - Accent3 2 16" xfId="3009"/>
    <cellStyle name="40% - Accent3 2 16 2" xfId="9646"/>
    <cellStyle name="40% - Accent3 2 16 2 2" xfId="33235"/>
    <cellStyle name="40% - Accent3 2 16 3" xfId="28040"/>
    <cellStyle name="40% - Accent3 2 16 4" xfId="33234"/>
    <cellStyle name="40% - Accent3 2 17" xfId="9640"/>
    <cellStyle name="40% - Accent3 2 17 2" xfId="33236"/>
    <cellStyle name="40% - Accent3 2 18" xfId="41604"/>
    <cellStyle name="40% - Accent3 2 2" xfId="207"/>
    <cellStyle name="40% - Accent3 2 2 2" xfId="3016"/>
    <cellStyle name="40% - Accent3 2 2 2 10" xfId="3017"/>
    <cellStyle name="40% - Accent3 2 2 2 10 2" xfId="9648"/>
    <cellStyle name="40% - Accent3 2 2 2 10 2 2" xfId="33239"/>
    <cellStyle name="40% - Accent3 2 2 2 10 3" xfId="33238"/>
    <cellStyle name="40% - Accent3 2 2 2 10 4" xfId="43833"/>
    <cellStyle name="40% - Accent3 2 2 2 11" xfId="3018"/>
    <cellStyle name="40% - Accent3 2 2 2 11 2" xfId="9649"/>
    <cellStyle name="40% - Accent3 2 2 2 11 2 2" xfId="33241"/>
    <cellStyle name="40% - Accent3 2 2 2 11 3" xfId="33240"/>
    <cellStyle name="40% - Accent3 2 2 2 11 4" xfId="43834"/>
    <cellStyle name="40% - Accent3 2 2 2 12" xfId="9647"/>
    <cellStyle name="40% - Accent3 2 2 2 12 2" xfId="33242"/>
    <cellStyle name="40% - Accent3 2 2 2 13" xfId="33237"/>
    <cellStyle name="40% - Accent3 2 2 2 14" xfId="43832"/>
    <cellStyle name="40% - Accent3 2 2 2 2" xfId="3019"/>
    <cellStyle name="40% - Accent3 2 2 2 2 10" xfId="9650"/>
    <cellStyle name="40% - Accent3 2 2 2 2 10 2" xfId="33244"/>
    <cellStyle name="40% - Accent3 2 2 2 2 11" xfId="33243"/>
    <cellStyle name="40% - Accent3 2 2 2 2 12" xfId="43835"/>
    <cellStyle name="40% - Accent3 2 2 2 2 2" xfId="3020"/>
    <cellStyle name="40% - Accent3 2 2 2 2 2 2" xfId="3021"/>
    <cellStyle name="40% - Accent3 2 2 2 2 2 2 2" xfId="9652"/>
    <cellStyle name="40% - Accent3 2 2 2 2 2 2 2 2" xfId="33247"/>
    <cellStyle name="40% - Accent3 2 2 2 2 2 2 3" xfId="33246"/>
    <cellStyle name="40% - Accent3 2 2 2 2 2 2 4" xfId="43837"/>
    <cellStyle name="40% - Accent3 2 2 2 2 2 3" xfId="9651"/>
    <cellStyle name="40% - Accent3 2 2 2 2 2 3 2" xfId="33248"/>
    <cellStyle name="40% - Accent3 2 2 2 2 2 4" xfId="33245"/>
    <cellStyle name="40% - Accent3 2 2 2 2 2 5" xfId="43836"/>
    <cellStyle name="40% - Accent3 2 2 2 2 3" xfId="3022"/>
    <cellStyle name="40% - Accent3 2 2 2 2 3 2" xfId="3023"/>
    <cellStyle name="40% - Accent3 2 2 2 2 3 2 2" xfId="9654"/>
    <cellStyle name="40% - Accent3 2 2 2 2 3 2 2 2" xfId="33251"/>
    <cellStyle name="40% - Accent3 2 2 2 2 3 2 3" xfId="33250"/>
    <cellStyle name="40% - Accent3 2 2 2 2 3 2 4" xfId="43839"/>
    <cellStyle name="40% - Accent3 2 2 2 2 3 3" xfId="9653"/>
    <cellStyle name="40% - Accent3 2 2 2 2 3 3 2" xfId="33252"/>
    <cellStyle name="40% - Accent3 2 2 2 2 3 4" xfId="33249"/>
    <cellStyle name="40% - Accent3 2 2 2 2 3 5" xfId="43838"/>
    <cellStyle name="40% - Accent3 2 2 2 2 4" xfId="3024"/>
    <cellStyle name="40% - Accent3 2 2 2 2 4 2" xfId="9655"/>
    <cellStyle name="40% - Accent3 2 2 2 2 4 2 2" xfId="33254"/>
    <cellStyle name="40% - Accent3 2 2 2 2 4 3" xfId="33253"/>
    <cellStyle name="40% - Accent3 2 2 2 2 4 4" xfId="43840"/>
    <cellStyle name="40% - Accent3 2 2 2 2 5" xfId="3025"/>
    <cellStyle name="40% - Accent3 2 2 2 2 5 2" xfId="9656"/>
    <cellStyle name="40% - Accent3 2 2 2 2 5 2 2" xfId="33256"/>
    <cellStyle name="40% - Accent3 2 2 2 2 5 3" xfId="33255"/>
    <cellStyle name="40% - Accent3 2 2 2 2 5 4" xfId="43841"/>
    <cellStyle name="40% - Accent3 2 2 2 2 6" xfId="3026"/>
    <cellStyle name="40% - Accent3 2 2 2 2 6 2" xfId="9657"/>
    <cellStyle name="40% - Accent3 2 2 2 2 6 2 2" xfId="33258"/>
    <cellStyle name="40% - Accent3 2 2 2 2 6 3" xfId="33257"/>
    <cellStyle name="40% - Accent3 2 2 2 2 6 4" xfId="43842"/>
    <cellStyle name="40% - Accent3 2 2 2 2 7" xfId="3027"/>
    <cellStyle name="40% - Accent3 2 2 2 2 7 2" xfId="9658"/>
    <cellStyle name="40% - Accent3 2 2 2 2 7 2 2" xfId="33260"/>
    <cellStyle name="40% - Accent3 2 2 2 2 7 3" xfId="33259"/>
    <cellStyle name="40% - Accent3 2 2 2 2 7 4" xfId="43843"/>
    <cellStyle name="40% - Accent3 2 2 2 2 8" xfId="3028"/>
    <cellStyle name="40% - Accent3 2 2 2 2 8 2" xfId="9659"/>
    <cellStyle name="40% - Accent3 2 2 2 2 8 2 2" xfId="33262"/>
    <cellStyle name="40% - Accent3 2 2 2 2 8 3" xfId="33261"/>
    <cellStyle name="40% - Accent3 2 2 2 2 8 4" xfId="43844"/>
    <cellStyle name="40% - Accent3 2 2 2 2 9" xfId="3029"/>
    <cellStyle name="40% - Accent3 2 2 2 2 9 2" xfId="9660"/>
    <cellStyle name="40% - Accent3 2 2 2 2 9 2 2" xfId="33264"/>
    <cellStyle name="40% - Accent3 2 2 2 2 9 3" xfId="33263"/>
    <cellStyle name="40% - Accent3 2 2 2 2 9 4" xfId="43845"/>
    <cellStyle name="40% - Accent3 2 2 2 3" xfId="3030"/>
    <cellStyle name="40% - Accent3 2 2 2 3 10" xfId="33265"/>
    <cellStyle name="40% - Accent3 2 2 2 3 11" xfId="43846"/>
    <cellStyle name="40% - Accent3 2 2 2 3 2" xfId="3031"/>
    <cellStyle name="40% - Accent3 2 2 2 3 2 2" xfId="9662"/>
    <cellStyle name="40% - Accent3 2 2 2 3 2 2 2" xfId="33267"/>
    <cellStyle name="40% - Accent3 2 2 2 3 2 3" xfId="33266"/>
    <cellStyle name="40% - Accent3 2 2 2 3 2 4" xfId="43847"/>
    <cellStyle name="40% - Accent3 2 2 2 3 3" xfId="3032"/>
    <cellStyle name="40% - Accent3 2 2 2 3 3 2" xfId="9663"/>
    <cellStyle name="40% - Accent3 2 2 2 3 3 2 2" xfId="33269"/>
    <cellStyle name="40% - Accent3 2 2 2 3 3 3" xfId="33268"/>
    <cellStyle name="40% - Accent3 2 2 2 3 3 4" xfId="43848"/>
    <cellStyle name="40% - Accent3 2 2 2 3 4" xfId="3033"/>
    <cellStyle name="40% - Accent3 2 2 2 3 4 2" xfId="9664"/>
    <cellStyle name="40% - Accent3 2 2 2 3 4 2 2" xfId="33271"/>
    <cellStyle name="40% - Accent3 2 2 2 3 4 3" xfId="33270"/>
    <cellStyle name="40% - Accent3 2 2 2 3 4 4" xfId="43849"/>
    <cellStyle name="40% - Accent3 2 2 2 3 5" xfId="3034"/>
    <cellStyle name="40% - Accent3 2 2 2 3 5 2" xfId="9665"/>
    <cellStyle name="40% - Accent3 2 2 2 3 5 2 2" xfId="33273"/>
    <cellStyle name="40% - Accent3 2 2 2 3 5 3" xfId="33272"/>
    <cellStyle name="40% - Accent3 2 2 2 3 5 4" xfId="43850"/>
    <cellStyle name="40% - Accent3 2 2 2 3 6" xfId="3035"/>
    <cellStyle name="40% - Accent3 2 2 2 3 6 2" xfId="9666"/>
    <cellStyle name="40% - Accent3 2 2 2 3 6 2 2" xfId="33275"/>
    <cellStyle name="40% - Accent3 2 2 2 3 6 3" xfId="33274"/>
    <cellStyle name="40% - Accent3 2 2 2 3 6 4" xfId="43851"/>
    <cellStyle name="40% - Accent3 2 2 2 3 7" xfId="3036"/>
    <cellStyle name="40% - Accent3 2 2 2 3 7 2" xfId="9667"/>
    <cellStyle name="40% - Accent3 2 2 2 3 7 2 2" xfId="33277"/>
    <cellStyle name="40% - Accent3 2 2 2 3 7 3" xfId="33276"/>
    <cellStyle name="40% - Accent3 2 2 2 3 7 4" xfId="43852"/>
    <cellStyle name="40% - Accent3 2 2 2 3 8" xfId="3037"/>
    <cellStyle name="40% - Accent3 2 2 2 3 8 2" xfId="9668"/>
    <cellStyle name="40% - Accent3 2 2 2 3 8 2 2" xfId="33279"/>
    <cellStyle name="40% - Accent3 2 2 2 3 8 3" xfId="33278"/>
    <cellStyle name="40% - Accent3 2 2 2 3 8 4" xfId="43853"/>
    <cellStyle name="40% - Accent3 2 2 2 3 9" xfId="9661"/>
    <cellStyle name="40% - Accent3 2 2 2 3 9 2" xfId="33280"/>
    <cellStyle name="40% - Accent3 2 2 2 4" xfId="3038"/>
    <cellStyle name="40% - Accent3 2 2 2 4 2" xfId="3039"/>
    <cellStyle name="40% - Accent3 2 2 2 4 2 2" xfId="9670"/>
    <cellStyle name="40% - Accent3 2 2 2 4 2 2 2" xfId="33283"/>
    <cellStyle name="40% - Accent3 2 2 2 4 2 3" xfId="33282"/>
    <cellStyle name="40% - Accent3 2 2 2 4 2 4" xfId="43855"/>
    <cellStyle name="40% - Accent3 2 2 2 4 3" xfId="9669"/>
    <cellStyle name="40% - Accent3 2 2 2 4 3 2" xfId="33284"/>
    <cellStyle name="40% - Accent3 2 2 2 4 4" xfId="33281"/>
    <cellStyle name="40% - Accent3 2 2 2 4 5" xfId="43854"/>
    <cellStyle name="40% - Accent3 2 2 2 5" xfId="3040"/>
    <cellStyle name="40% - Accent3 2 2 2 5 2" xfId="9671"/>
    <cellStyle name="40% - Accent3 2 2 2 5 2 2" xfId="33286"/>
    <cellStyle name="40% - Accent3 2 2 2 5 3" xfId="33285"/>
    <cellStyle name="40% - Accent3 2 2 2 5 4" xfId="43856"/>
    <cellStyle name="40% - Accent3 2 2 2 6" xfId="3041"/>
    <cellStyle name="40% - Accent3 2 2 2 6 2" xfId="9672"/>
    <cellStyle name="40% - Accent3 2 2 2 6 2 2" xfId="33288"/>
    <cellStyle name="40% - Accent3 2 2 2 6 3" xfId="33287"/>
    <cellStyle name="40% - Accent3 2 2 2 6 4" xfId="43857"/>
    <cellStyle name="40% - Accent3 2 2 2 7" xfId="3042"/>
    <cellStyle name="40% - Accent3 2 2 2 7 2" xfId="9673"/>
    <cellStyle name="40% - Accent3 2 2 2 7 2 2" xfId="33290"/>
    <cellStyle name="40% - Accent3 2 2 2 7 3" xfId="33289"/>
    <cellStyle name="40% - Accent3 2 2 2 7 4" xfId="43858"/>
    <cellStyle name="40% - Accent3 2 2 2 8" xfId="3043"/>
    <cellStyle name="40% - Accent3 2 2 2 8 2" xfId="9674"/>
    <cellStyle name="40% - Accent3 2 2 2 8 2 2" xfId="33292"/>
    <cellStyle name="40% - Accent3 2 2 2 8 3" xfId="33291"/>
    <cellStyle name="40% - Accent3 2 2 2 8 4" xfId="43859"/>
    <cellStyle name="40% - Accent3 2 2 2 9" xfId="3044"/>
    <cellStyle name="40% - Accent3 2 2 2 9 2" xfId="9675"/>
    <cellStyle name="40% - Accent3 2 2 2 9 2 2" xfId="33294"/>
    <cellStyle name="40% - Accent3 2 2 2 9 3" xfId="33293"/>
    <cellStyle name="40% - Accent3 2 2 2 9 4" xfId="43860"/>
    <cellStyle name="40% - Accent3 2 2 3" xfId="3045"/>
    <cellStyle name="40% - Accent3 2 2 3 10" xfId="43861"/>
    <cellStyle name="40% - Accent3 2 2 3 2" xfId="3046"/>
    <cellStyle name="40% - Accent3 2 2 3 2 2" xfId="3047"/>
    <cellStyle name="40% - Accent3 2 2 3 2 2 2" xfId="9678"/>
    <cellStyle name="40% - Accent3 2 2 3 2 2 2 2" xfId="33298"/>
    <cellStyle name="40% - Accent3 2 2 3 2 2 3" xfId="33297"/>
    <cellStyle name="40% - Accent3 2 2 3 2 2 4" xfId="43863"/>
    <cellStyle name="40% - Accent3 2 2 3 2 3" xfId="9677"/>
    <cellStyle name="40% - Accent3 2 2 3 2 3 2" xfId="33299"/>
    <cellStyle name="40% - Accent3 2 2 3 2 4" xfId="33296"/>
    <cellStyle name="40% - Accent3 2 2 3 2 5" xfId="43862"/>
    <cellStyle name="40% - Accent3 2 2 3 3" xfId="3048"/>
    <cellStyle name="40% - Accent3 2 2 3 3 2" xfId="3049"/>
    <cellStyle name="40% - Accent3 2 2 3 3 2 2" xfId="9680"/>
    <cellStyle name="40% - Accent3 2 2 3 3 2 2 2" xfId="33302"/>
    <cellStyle name="40% - Accent3 2 2 3 3 2 3" xfId="33301"/>
    <cellStyle name="40% - Accent3 2 2 3 3 2 4" xfId="43865"/>
    <cellStyle name="40% - Accent3 2 2 3 3 3" xfId="9679"/>
    <cellStyle name="40% - Accent3 2 2 3 3 3 2" xfId="33303"/>
    <cellStyle name="40% - Accent3 2 2 3 3 4" xfId="33300"/>
    <cellStyle name="40% - Accent3 2 2 3 3 5" xfId="43864"/>
    <cellStyle name="40% - Accent3 2 2 3 4" xfId="3050"/>
    <cellStyle name="40% - Accent3 2 2 3 4 2" xfId="9681"/>
    <cellStyle name="40% - Accent3 2 2 3 4 2 2" xfId="33305"/>
    <cellStyle name="40% - Accent3 2 2 3 4 3" xfId="33304"/>
    <cellStyle name="40% - Accent3 2 2 3 4 4" xfId="43866"/>
    <cellStyle name="40% - Accent3 2 2 3 5" xfId="3051"/>
    <cellStyle name="40% - Accent3 2 2 3 5 2" xfId="9682"/>
    <cellStyle name="40% - Accent3 2 2 3 5 2 2" xfId="33307"/>
    <cellStyle name="40% - Accent3 2 2 3 5 3" xfId="33306"/>
    <cellStyle name="40% - Accent3 2 2 3 5 4" xfId="43867"/>
    <cellStyle name="40% - Accent3 2 2 3 6" xfId="3052"/>
    <cellStyle name="40% - Accent3 2 2 3 6 2" xfId="9683"/>
    <cellStyle name="40% - Accent3 2 2 3 6 2 2" xfId="33309"/>
    <cellStyle name="40% - Accent3 2 2 3 6 3" xfId="33308"/>
    <cellStyle name="40% - Accent3 2 2 3 6 4" xfId="43868"/>
    <cellStyle name="40% - Accent3 2 2 3 7" xfId="3053"/>
    <cellStyle name="40% - Accent3 2 2 3 7 2" xfId="9684"/>
    <cellStyle name="40% - Accent3 2 2 3 7 2 2" xfId="33311"/>
    <cellStyle name="40% - Accent3 2 2 3 7 3" xfId="33310"/>
    <cellStyle name="40% - Accent3 2 2 3 7 4" xfId="43869"/>
    <cellStyle name="40% - Accent3 2 2 3 8" xfId="9676"/>
    <cellStyle name="40% - Accent3 2 2 3 8 2" xfId="33312"/>
    <cellStyle name="40% - Accent3 2 2 3 9" xfId="33295"/>
    <cellStyle name="40% - Accent3 2 2 4" xfId="3054"/>
    <cellStyle name="40% - Accent3 2 2 4 10" xfId="43870"/>
    <cellStyle name="40% - Accent3 2 2 4 2" xfId="3055"/>
    <cellStyle name="40% - Accent3 2 2 4 2 2" xfId="9686"/>
    <cellStyle name="40% - Accent3 2 2 4 2 2 2" xfId="33315"/>
    <cellStyle name="40% - Accent3 2 2 4 2 3" xfId="33314"/>
    <cellStyle name="40% - Accent3 2 2 4 2 4" xfId="43871"/>
    <cellStyle name="40% - Accent3 2 2 4 3" xfId="3056"/>
    <cellStyle name="40% - Accent3 2 2 4 3 2" xfId="9687"/>
    <cellStyle name="40% - Accent3 2 2 4 3 2 2" xfId="33317"/>
    <cellStyle name="40% - Accent3 2 2 4 3 3" xfId="33316"/>
    <cellStyle name="40% - Accent3 2 2 4 3 4" xfId="43872"/>
    <cellStyle name="40% - Accent3 2 2 4 4" xfId="3057"/>
    <cellStyle name="40% - Accent3 2 2 4 4 2" xfId="9688"/>
    <cellStyle name="40% - Accent3 2 2 4 4 2 2" xfId="33319"/>
    <cellStyle name="40% - Accent3 2 2 4 4 3" xfId="33318"/>
    <cellStyle name="40% - Accent3 2 2 4 4 4" xfId="43873"/>
    <cellStyle name="40% - Accent3 2 2 4 5" xfId="3058"/>
    <cellStyle name="40% - Accent3 2 2 4 5 2" xfId="9689"/>
    <cellStyle name="40% - Accent3 2 2 4 5 2 2" xfId="33321"/>
    <cellStyle name="40% - Accent3 2 2 4 5 3" xfId="33320"/>
    <cellStyle name="40% - Accent3 2 2 4 5 4" xfId="43874"/>
    <cellStyle name="40% - Accent3 2 2 4 6" xfId="3059"/>
    <cellStyle name="40% - Accent3 2 2 4 6 2" xfId="9690"/>
    <cellStyle name="40% - Accent3 2 2 4 6 2 2" xfId="33323"/>
    <cellStyle name="40% - Accent3 2 2 4 6 3" xfId="33322"/>
    <cellStyle name="40% - Accent3 2 2 4 6 4" xfId="43875"/>
    <cellStyle name="40% - Accent3 2 2 4 7" xfId="3060"/>
    <cellStyle name="40% - Accent3 2 2 4 7 2" xfId="9691"/>
    <cellStyle name="40% - Accent3 2 2 4 7 2 2" xfId="33325"/>
    <cellStyle name="40% - Accent3 2 2 4 7 3" xfId="33324"/>
    <cellStyle name="40% - Accent3 2 2 4 7 4" xfId="43876"/>
    <cellStyle name="40% - Accent3 2 2 4 8" xfId="9685"/>
    <cellStyle name="40% - Accent3 2 2 4 8 2" xfId="33326"/>
    <cellStyle name="40% - Accent3 2 2 4 9" xfId="33313"/>
    <cellStyle name="40% - Accent3 2 2 5" xfId="3061"/>
    <cellStyle name="40% - Accent3 2 2 5 2" xfId="9692"/>
    <cellStyle name="40% - Accent3 2 2 5 2 2" xfId="33328"/>
    <cellStyle name="40% - Accent3 2 2 5 3" xfId="33327"/>
    <cellStyle name="40% - Accent3 2 2 5 4" xfId="43877"/>
    <cellStyle name="40% - Accent3 2 2 6" xfId="3062"/>
    <cellStyle name="40% - Accent3 2 2 6 2" xfId="9693"/>
    <cellStyle name="40% - Accent3 2 2 6 2 2" xfId="33330"/>
    <cellStyle name="40% - Accent3 2 2 6 3" xfId="33329"/>
    <cellStyle name="40% - Accent3 2 2 6 4" xfId="43878"/>
    <cellStyle name="40% - Accent3 2 2 7" xfId="14842"/>
    <cellStyle name="40% - Accent3 2 3" xfId="206"/>
    <cellStyle name="40% - Accent3 2 3 2" xfId="438"/>
    <cellStyle name="40% - Accent3 2 3 2 2" xfId="7131"/>
    <cellStyle name="40% - Accent3 2 3 2 2 2" xfId="9696"/>
    <cellStyle name="40% - Accent3 2 3 2 2 2 2" xfId="33334"/>
    <cellStyle name="40% - Accent3 2 3 2 2 3" xfId="33333"/>
    <cellStyle name="40% - Accent3 2 3 2 3" xfId="9695"/>
    <cellStyle name="40% - Accent3 2 3 2 3 2" xfId="33335"/>
    <cellStyle name="40% - Accent3 2 3 2 4" xfId="33332"/>
    <cellStyle name="40% - Accent3 2 3 3" xfId="3063"/>
    <cellStyle name="40% - Accent3 2 3 4" xfId="9694"/>
    <cellStyle name="40% - Accent3 2 3 4 2" xfId="33336"/>
    <cellStyle name="40% - Accent3 2 3 5" xfId="14843"/>
    <cellStyle name="40% - Accent3 2 3 6" xfId="33331"/>
    <cellStyle name="40% - Accent3 2 4" xfId="367"/>
    <cellStyle name="40% - Accent3 2 4 10" xfId="3065"/>
    <cellStyle name="40% - Accent3 2 4 10 2" xfId="9698"/>
    <cellStyle name="40% - Accent3 2 4 10 2 2" xfId="33339"/>
    <cellStyle name="40% - Accent3 2 4 10 3" xfId="33338"/>
    <cellStyle name="40% - Accent3 2 4 10 4" xfId="43880"/>
    <cellStyle name="40% - Accent3 2 4 11" xfId="3066"/>
    <cellStyle name="40% - Accent3 2 4 11 2" xfId="9699"/>
    <cellStyle name="40% - Accent3 2 4 11 2 2" xfId="33341"/>
    <cellStyle name="40% - Accent3 2 4 11 3" xfId="33340"/>
    <cellStyle name="40% - Accent3 2 4 11 4" xfId="43881"/>
    <cellStyle name="40% - Accent3 2 4 12" xfId="3064"/>
    <cellStyle name="40% - Accent3 2 4 12 2" xfId="9700"/>
    <cellStyle name="40% - Accent3 2 4 12 2 2" xfId="33343"/>
    <cellStyle name="40% - Accent3 2 4 12 3" xfId="33342"/>
    <cellStyle name="40% - Accent3 2 4 13" xfId="9697"/>
    <cellStyle name="40% - Accent3 2 4 13 2" xfId="33344"/>
    <cellStyle name="40% - Accent3 2 4 14" xfId="14844"/>
    <cellStyle name="40% - Accent3 2 4 15" xfId="33337"/>
    <cellStyle name="40% - Accent3 2 4 16" xfId="43879"/>
    <cellStyle name="40% - Accent3 2 4 2" xfId="3067"/>
    <cellStyle name="40% - Accent3 2 4 2 10" xfId="9701"/>
    <cellStyle name="40% - Accent3 2 4 2 10 2" xfId="33346"/>
    <cellStyle name="40% - Accent3 2 4 2 11" xfId="14845"/>
    <cellStyle name="40% - Accent3 2 4 2 12" xfId="33345"/>
    <cellStyle name="40% - Accent3 2 4 2 13" xfId="43882"/>
    <cellStyle name="40% - Accent3 2 4 2 2" xfId="3068"/>
    <cellStyle name="40% - Accent3 2 4 2 2 2" xfId="3069"/>
    <cellStyle name="40% - Accent3 2 4 2 2 2 2" xfId="9703"/>
    <cellStyle name="40% - Accent3 2 4 2 2 2 2 2" xfId="33349"/>
    <cellStyle name="40% - Accent3 2 4 2 2 2 3" xfId="33348"/>
    <cellStyle name="40% - Accent3 2 4 2 2 2 4" xfId="43884"/>
    <cellStyle name="40% - Accent3 2 4 2 2 3" xfId="9702"/>
    <cellStyle name="40% - Accent3 2 4 2 2 3 2" xfId="33350"/>
    <cellStyle name="40% - Accent3 2 4 2 2 4" xfId="33347"/>
    <cellStyle name="40% - Accent3 2 4 2 2 5" xfId="43883"/>
    <cellStyle name="40% - Accent3 2 4 2 3" xfId="3070"/>
    <cellStyle name="40% - Accent3 2 4 2 3 2" xfId="3071"/>
    <cellStyle name="40% - Accent3 2 4 2 3 2 2" xfId="9705"/>
    <cellStyle name="40% - Accent3 2 4 2 3 2 2 2" xfId="33353"/>
    <cellStyle name="40% - Accent3 2 4 2 3 2 3" xfId="33352"/>
    <cellStyle name="40% - Accent3 2 4 2 3 2 4" xfId="43886"/>
    <cellStyle name="40% - Accent3 2 4 2 3 3" xfId="9704"/>
    <cellStyle name="40% - Accent3 2 4 2 3 3 2" xfId="33354"/>
    <cellStyle name="40% - Accent3 2 4 2 3 4" xfId="33351"/>
    <cellStyle name="40% - Accent3 2 4 2 3 5" xfId="43885"/>
    <cellStyle name="40% - Accent3 2 4 2 4" xfId="3072"/>
    <cellStyle name="40% - Accent3 2 4 2 4 2" xfId="9706"/>
    <cellStyle name="40% - Accent3 2 4 2 4 2 2" xfId="33356"/>
    <cellStyle name="40% - Accent3 2 4 2 4 3" xfId="33355"/>
    <cellStyle name="40% - Accent3 2 4 2 4 4" xfId="43887"/>
    <cellStyle name="40% - Accent3 2 4 2 5" xfId="3073"/>
    <cellStyle name="40% - Accent3 2 4 2 5 2" xfId="9707"/>
    <cellStyle name="40% - Accent3 2 4 2 5 2 2" xfId="33358"/>
    <cellStyle name="40% - Accent3 2 4 2 5 3" xfId="33357"/>
    <cellStyle name="40% - Accent3 2 4 2 5 4" xfId="43888"/>
    <cellStyle name="40% - Accent3 2 4 2 6" xfId="3074"/>
    <cellStyle name="40% - Accent3 2 4 2 6 2" xfId="9708"/>
    <cellStyle name="40% - Accent3 2 4 2 6 2 2" xfId="33360"/>
    <cellStyle name="40% - Accent3 2 4 2 6 3" xfId="33359"/>
    <cellStyle name="40% - Accent3 2 4 2 6 4" xfId="43889"/>
    <cellStyle name="40% - Accent3 2 4 2 7" xfId="3075"/>
    <cellStyle name="40% - Accent3 2 4 2 7 2" xfId="9709"/>
    <cellStyle name="40% - Accent3 2 4 2 7 2 2" xfId="33362"/>
    <cellStyle name="40% - Accent3 2 4 2 7 3" xfId="33361"/>
    <cellStyle name="40% - Accent3 2 4 2 7 4" xfId="43890"/>
    <cellStyle name="40% - Accent3 2 4 2 8" xfId="3076"/>
    <cellStyle name="40% - Accent3 2 4 2 8 2" xfId="9710"/>
    <cellStyle name="40% - Accent3 2 4 2 8 2 2" xfId="33364"/>
    <cellStyle name="40% - Accent3 2 4 2 8 3" xfId="33363"/>
    <cellStyle name="40% - Accent3 2 4 2 8 4" xfId="43891"/>
    <cellStyle name="40% - Accent3 2 4 2 9" xfId="3077"/>
    <cellStyle name="40% - Accent3 2 4 2 9 2" xfId="9711"/>
    <cellStyle name="40% - Accent3 2 4 2 9 2 2" xfId="33366"/>
    <cellStyle name="40% - Accent3 2 4 2 9 3" xfId="33365"/>
    <cellStyle name="40% - Accent3 2 4 2 9 4" xfId="43892"/>
    <cellStyle name="40% - Accent3 2 4 3" xfId="3078"/>
    <cellStyle name="40% - Accent3 2 4 3 10" xfId="33367"/>
    <cellStyle name="40% - Accent3 2 4 3 11" xfId="43893"/>
    <cellStyle name="40% - Accent3 2 4 3 2" xfId="3079"/>
    <cellStyle name="40% - Accent3 2 4 3 2 2" xfId="9713"/>
    <cellStyle name="40% - Accent3 2 4 3 2 2 2" xfId="33369"/>
    <cellStyle name="40% - Accent3 2 4 3 2 3" xfId="33368"/>
    <cellStyle name="40% - Accent3 2 4 3 2 4" xfId="43894"/>
    <cellStyle name="40% - Accent3 2 4 3 3" xfId="3080"/>
    <cellStyle name="40% - Accent3 2 4 3 3 2" xfId="9714"/>
    <cellStyle name="40% - Accent3 2 4 3 3 2 2" xfId="33371"/>
    <cellStyle name="40% - Accent3 2 4 3 3 3" xfId="33370"/>
    <cellStyle name="40% - Accent3 2 4 3 3 4" xfId="43895"/>
    <cellStyle name="40% - Accent3 2 4 3 4" xfId="3081"/>
    <cellStyle name="40% - Accent3 2 4 3 4 2" xfId="9715"/>
    <cellStyle name="40% - Accent3 2 4 3 4 2 2" xfId="33373"/>
    <cellStyle name="40% - Accent3 2 4 3 4 3" xfId="33372"/>
    <cellStyle name="40% - Accent3 2 4 3 4 4" xfId="43896"/>
    <cellStyle name="40% - Accent3 2 4 3 5" xfId="3082"/>
    <cellStyle name="40% - Accent3 2 4 3 5 2" xfId="9716"/>
    <cellStyle name="40% - Accent3 2 4 3 5 2 2" xfId="33375"/>
    <cellStyle name="40% - Accent3 2 4 3 5 3" xfId="33374"/>
    <cellStyle name="40% - Accent3 2 4 3 5 4" xfId="43897"/>
    <cellStyle name="40% - Accent3 2 4 3 6" xfId="3083"/>
    <cellStyle name="40% - Accent3 2 4 3 6 2" xfId="9717"/>
    <cellStyle name="40% - Accent3 2 4 3 6 2 2" xfId="33377"/>
    <cellStyle name="40% - Accent3 2 4 3 6 3" xfId="33376"/>
    <cellStyle name="40% - Accent3 2 4 3 6 4" xfId="43898"/>
    <cellStyle name="40% - Accent3 2 4 3 7" xfId="3084"/>
    <cellStyle name="40% - Accent3 2 4 3 7 2" xfId="9718"/>
    <cellStyle name="40% - Accent3 2 4 3 7 2 2" xfId="33379"/>
    <cellStyle name="40% - Accent3 2 4 3 7 3" xfId="33378"/>
    <cellStyle name="40% - Accent3 2 4 3 7 4" xfId="43899"/>
    <cellStyle name="40% - Accent3 2 4 3 8" xfId="3085"/>
    <cellStyle name="40% - Accent3 2 4 3 8 2" xfId="9719"/>
    <cellStyle name="40% - Accent3 2 4 3 8 2 2" xfId="33381"/>
    <cellStyle name="40% - Accent3 2 4 3 8 3" xfId="33380"/>
    <cellStyle name="40% - Accent3 2 4 3 8 4" xfId="43900"/>
    <cellStyle name="40% - Accent3 2 4 3 9" xfId="9712"/>
    <cellStyle name="40% - Accent3 2 4 3 9 2" xfId="33382"/>
    <cellStyle name="40% - Accent3 2 4 4" xfId="3086"/>
    <cellStyle name="40% - Accent3 2 4 4 2" xfId="3087"/>
    <cellStyle name="40% - Accent3 2 4 4 2 2" xfId="9721"/>
    <cellStyle name="40% - Accent3 2 4 4 2 2 2" xfId="33385"/>
    <cellStyle name="40% - Accent3 2 4 4 2 3" xfId="33384"/>
    <cellStyle name="40% - Accent3 2 4 4 2 4" xfId="43902"/>
    <cellStyle name="40% - Accent3 2 4 4 3" xfId="9720"/>
    <cellStyle name="40% - Accent3 2 4 4 3 2" xfId="33386"/>
    <cellStyle name="40% - Accent3 2 4 4 4" xfId="33383"/>
    <cellStyle name="40% - Accent3 2 4 4 5" xfId="43901"/>
    <cellStyle name="40% - Accent3 2 4 5" xfId="3088"/>
    <cellStyle name="40% - Accent3 2 4 5 2" xfId="9722"/>
    <cellStyle name="40% - Accent3 2 4 5 2 2" xfId="33388"/>
    <cellStyle name="40% - Accent3 2 4 5 3" xfId="33387"/>
    <cellStyle name="40% - Accent3 2 4 5 4" xfId="43903"/>
    <cellStyle name="40% - Accent3 2 4 6" xfId="3089"/>
    <cellStyle name="40% - Accent3 2 4 6 2" xfId="9723"/>
    <cellStyle name="40% - Accent3 2 4 6 2 2" xfId="33390"/>
    <cellStyle name="40% - Accent3 2 4 6 3" xfId="33389"/>
    <cellStyle name="40% - Accent3 2 4 6 4" xfId="43904"/>
    <cellStyle name="40% - Accent3 2 4 7" xfId="3090"/>
    <cellStyle name="40% - Accent3 2 4 7 2" xfId="9724"/>
    <cellStyle name="40% - Accent3 2 4 7 2 2" xfId="33392"/>
    <cellStyle name="40% - Accent3 2 4 7 3" xfId="33391"/>
    <cellStyle name="40% - Accent3 2 4 7 4" xfId="43905"/>
    <cellStyle name="40% - Accent3 2 4 8" xfId="3091"/>
    <cellStyle name="40% - Accent3 2 4 8 2" xfId="9725"/>
    <cellStyle name="40% - Accent3 2 4 8 2 2" xfId="33394"/>
    <cellStyle name="40% - Accent3 2 4 8 3" xfId="33393"/>
    <cellStyle name="40% - Accent3 2 4 8 4" xfId="43906"/>
    <cellStyle name="40% - Accent3 2 4 9" xfId="3092"/>
    <cellStyle name="40% - Accent3 2 4 9 2" xfId="9726"/>
    <cellStyle name="40% - Accent3 2 4 9 2 2" xfId="33396"/>
    <cellStyle name="40% - Accent3 2 4 9 3" xfId="33395"/>
    <cellStyle name="40% - Accent3 2 4 9 4" xfId="43907"/>
    <cellStyle name="40% - Accent3 2 5" xfId="486"/>
    <cellStyle name="40% - Accent3 2 5 10" xfId="3094"/>
    <cellStyle name="40% - Accent3 2 5 10 2" xfId="9728"/>
    <cellStyle name="40% - Accent3 2 5 10 2 2" xfId="33399"/>
    <cellStyle name="40% - Accent3 2 5 10 3" xfId="33398"/>
    <cellStyle name="40% - Accent3 2 5 10 4" xfId="43909"/>
    <cellStyle name="40% - Accent3 2 5 11" xfId="3095"/>
    <cellStyle name="40% - Accent3 2 5 11 2" xfId="9729"/>
    <cellStyle name="40% - Accent3 2 5 11 2 2" xfId="33401"/>
    <cellStyle name="40% - Accent3 2 5 11 3" xfId="33400"/>
    <cellStyle name="40% - Accent3 2 5 11 4" xfId="43910"/>
    <cellStyle name="40% - Accent3 2 5 12" xfId="3093"/>
    <cellStyle name="40% - Accent3 2 5 12 2" xfId="9730"/>
    <cellStyle name="40% - Accent3 2 5 12 2 2" xfId="33403"/>
    <cellStyle name="40% - Accent3 2 5 12 3" xfId="33402"/>
    <cellStyle name="40% - Accent3 2 5 13" xfId="9727"/>
    <cellStyle name="40% - Accent3 2 5 13 2" xfId="33404"/>
    <cellStyle name="40% - Accent3 2 5 14" xfId="14846"/>
    <cellStyle name="40% - Accent3 2 5 15" xfId="33397"/>
    <cellStyle name="40% - Accent3 2 5 16" xfId="43908"/>
    <cellStyle name="40% - Accent3 2 5 2" xfId="3096"/>
    <cellStyle name="40% - Accent3 2 5 2 10" xfId="9731"/>
    <cellStyle name="40% - Accent3 2 5 2 10 2" xfId="33406"/>
    <cellStyle name="40% - Accent3 2 5 2 11" xfId="33405"/>
    <cellStyle name="40% - Accent3 2 5 2 12" xfId="43911"/>
    <cellStyle name="40% - Accent3 2 5 2 2" xfId="3097"/>
    <cellStyle name="40% - Accent3 2 5 2 2 2" xfId="9732"/>
    <cellStyle name="40% - Accent3 2 5 2 2 2 2" xfId="33408"/>
    <cellStyle name="40% - Accent3 2 5 2 2 3" xfId="33407"/>
    <cellStyle name="40% - Accent3 2 5 2 2 4" xfId="43912"/>
    <cellStyle name="40% - Accent3 2 5 2 3" xfId="3098"/>
    <cellStyle name="40% - Accent3 2 5 2 3 2" xfId="9733"/>
    <cellStyle name="40% - Accent3 2 5 2 3 2 2" xfId="33410"/>
    <cellStyle name="40% - Accent3 2 5 2 3 3" xfId="33409"/>
    <cellStyle name="40% - Accent3 2 5 2 3 4" xfId="43913"/>
    <cellStyle name="40% - Accent3 2 5 2 4" xfId="3099"/>
    <cellStyle name="40% - Accent3 2 5 2 4 2" xfId="9734"/>
    <cellStyle name="40% - Accent3 2 5 2 4 2 2" xfId="33412"/>
    <cellStyle name="40% - Accent3 2 5 2 4 3" xfId="33411"/>
    <cellStyle name="40% - Accent3 2 5 2 4 4" xfId="43914"/>
    <cellStyle name="40% - Accent3 2 5 2 5" xfId="3100"/>
    <cellStyle name="40% - Accent3 2 5 2 5 2" xfId="9735"/>
    <cellStyle name="40% - Accent3 2 5 2 5 2 2" xfId="33414"/>
    <cellStyle name="40% - Accent3 2 5 2 5 3" xfId="33413"/>
    <cellStyle name="40% - Accent3 2 5 2 5 4" xfId="43915"/>
    <cellStyle name="40% - Accent3 2 5 2 6" xfId="3101"/>
    <cellStyle name="40% - Accent3 2 5 2 6 2" xfId="9736"/>
    <cellStyle name="40% - Accent3 2 5 2 6 2 2" xfId="33416"/>
    <cellStyle name="40% - Accent3 2 5 2 6 3" xfId="33415"/>
    <cellStyle name="40% - Accent3 2 5 2 6 4" xfId="43916"/>
    <cellStyle name="40% - Accent3 2 5 2 7" xfId="3102"/>
    <cellStyle name="40% - Accent3 2 5 2 7 2" xfId="9737"/>
    <cellStyle name="40% - Accent3 2 5 2 7 2 2" xfId="33418"/>
    <cellStyle name="40% - Accent3 2 5 2 7 3" xfId="33417"/>
    <cellStyle name="40% - Accent3 2 5 2 7 4" xfId="43917"/>
    <cellStyle name="40% - Accent3 2 5 2 8" xfId="3103"/>
    <cellStyle name="40% - Accent3 2 5 2 8 2" xfId="9738"/>
    <cellStyle name="40% - Accent3 2 5 2 8 2 2" xfId="33420"/>
    <cellStyle name="40% - Accent3 2 5 2 8 3" xfId="33419"/>
    <cellStyle name="40% - Accent3 2 5 2 8 4" xfId="43918"/>
    <cellStyle name="40% - Accent3 2 5 2 9" xfId="3104"/>
    <cellStyle name="40% - Accent3 2 5 2 9 2" xfId="9739"/>
    <cellStyle name="40% - Accent3 2 5 2 9 2 2" xfId="33422"/>
    <cellStyle name="40% - Accent3 2 5 2 9 3" xfId="33421"/>
    <cellStyle name="40% - Accent3 2 5 2 9 4" xfId="43919"/>
    <cellStyle name="40% - Accent3 2 5 3" xfId="3105"/>
    <cellStyle name="40% - Accent3 2 5 3 2" xfId="3106"/>
    <cellStyle name="40% - Accent3 2 5 3 2 2" xfId="9741"/>
    <cellStyle name="40% - Accent3 2 5 3 2 2 2" xfId="33425"/>
    <cellStyle name="40% - Accent3 2 5 3 2 3" xfId="33424"/>
    <cellStyle name="40% - Accent3 2 5 3 2 4" xfId="43921"/>
    <cellStyle name="40% - Accent3 2 5 3 3" xfId="9740"/>
    <cellStyle name="40% - Accent3 2 5 3 3 2" xfId="33426"/>
    <cellStyle name="40% - Accent3 2 5 3 4" xfId="33423"/>
    <cellStyle name="40% - Accent3 2 5 3 5" xfId="43920"/>
    <cellStyle name="40% - Accent3 2 5 4" xfId="3107"/>
    <cellStyle name="40% - Accent3 2 5 4 2" xfId="9742"/>
    <cellStyle name="40% - Accent3 2 5 4 2 2" xfId="33428"/>
    <cellStyle name="40% - Accent3 2 5 4 3" xfId="33427"/>
    <cellStyle name="40% - Accent3 2 5 4 4" xfId="43922"/>
    <cellStyle name="40% - Accent3 2 5 5" xfId="3108"/>
    <cellStyle name="40% - Accent3 2 5 5 2" xfId="9743"/>
    <cellStyle name="40% - Accent3 2 5 5 2 2" xfId="33430"/>
    <cellStyle name="40% - Accent3 2 5 5 3" xfId="33429"/>
    <cellStyle name="40% - Accent3 2 5 5 4" xfId="43923"/>
    <cellStyle name="40% - Accent3 2 5 6" xfId="3109"/>
    <cellStyle name="40% - Accent3 2 5 6 2" xfId="9744"/>
    <cellStyle name="40% - Accent3 2 5 6 2 2" xfId="33432"/>
    <cellStyle name="40% - Accent3 2 5 6 3" xfId="33431"/>
    <cellStyle name="40% - Accent3 2 5 6 4" xfId="43924"/>
    <cellStyle name="40% - Accent3 2 5 7" xfId="3110"/>
    <cellStyle name="40% - Accent3 2 5 7 2" xfId="9745"/>
    <cellStyle name="40% - Accent3 2 5 7 2 2" xfId="33434"/>
    <cellStyle name="40% - Accent3 2 5 7 3" xfId="33433"/>
    <cellStyle name="40% - Accent3 2 5 7 4" xfId="43925"/>
    <cellStyle name="40% - Accent3 2 5 8" xfId="3111"/>
    <cellStyle name="40% - Accent3 2 5 8 2" xfId="9746"/>
    <cellStyle name="40% - Accent3 2 5 8 2 2" xfId="33436"/>
    <cellStyle name="40% - Accent3 2 5 8 3" xfId="33435"/>
    <cellStyle name="40% - Accent3 2 5 8 4" xfId="43926"/>
    <cellStyle name="40% - Accent3 2 5 9" xfId="3112"/>
    <cellStyle name="40% - Accent3 2 5 9 2" xfId="9747"/>
    <cellStyle name="40% - Accent3 2 5 9 2 2" xfId="33438"/>
    <cellStyle name="40% - Accent3 2 5 9 3" xfId="33437"/>
    <cellStyle name="40% - Accent3 2 5 9 4" xfId="43927"/>
    <cellStyle name="40% - Accent3 2 6" xfId="513"/>
    <cellStyle name="40% - Accent3 2 6 10" xfId="3113"/>
    <cellStyle name="40% - Accent3 2 6 10 2" xfId="9749"/>
    <cellStyle name="40% - Accent3 2 6 10 2 2" xfId="33441"/>
    <cellStyle name="40% - Accent3 2 6 10 3" xfId="33440"/>
    <cellStyle name="40% - Accent3 2 6 11" xfId="9748"/>
    <cellStyle name="40% - Accent3 2 6 11 2" xfId="33442"/>
    <cellStyle name="40% - Accent3 2 6 12" xfId="14847"/>
    <cellStyle name="40% - Accent3 2 6 13" xfId="33439"/>
    <cellStyle name="40% - Accent3 2 6 14" xfId="43928"/>
    <cellStyle name="40% - Accent3 2 6 2" xfId="3114"/>
    <cellStyle name="40% - Accent3 2 6 2 2" xfId="3115"/>
    <cellStyle name="40% - Accent3 2 6 2 2 2" xfId="9751"/>
    <cellStyle name="40% - Accent3 2 6 2 2 2 2" xfId="33445"/>
    <cellStyle name="40% - Accent3 2 6 2 2 3" xfId="33444"/>
    <cellStyle name="40% - Accent3 2 6 2 2 4" xfId="43930"/>
    <cellStyle name="40% - Accent3 2 6 2 3" xfId="9750"/>
    <cellStyle name="40% - Accent3 2 6 2 3 2" xfId="33446"/>
    <cellStyle name="40% - Accent3 2 6 2 4" xfId="33443"/>
    <cellStyle name="40% - Accent3 2 6 2 5" xfId="43929"/>
    <cellStyle name="40% - Accent3 2 6 3" xfId="3116"/>
    <cellStyle name="40% - Accent3 2 6 3 2" xfId="3117"/>
    <cellStyle name="40% - Accent3 2 6 3 2 2" xfId="9753"/>
    <cellStyle name="40% - Accent3 2 6 3 2 2 2" xfId="33449"/>
    <cellStyle name="40% - Accent3 2 6 3 2 3" xfId="33448"/>
    <cellStyle name="40% - Accent3 2 6 3 2 4" xfId="43932"/>
    <cellStyle name="40% - Accent3 2 6 3 3" xfId="9752"/>
    <cellStyle name="40% - Accent3 2 6 3 3 2" xfId="33450"/>
    <cellStyle name="40% - Accent3 2 6 3 4" xfId="33447"/>
    <cellStyle name="40% - Accent3 2 6 3 5" xfId="43931"/>
    <cellStyle name="40% - Accent3 2 6 4" xfId="3118"/>
    <cellStyle name="40% - Accent3 2 6 4 2" xfId="9754"/>
    <cellStyle name="40% - Accent3 2 6 4 2 2" xfId="33452"/>
    <cellStyle name="40% - Accent3 2 6 4 3" xfId="33451"/>
    <cellStyle name="40% - Accent3 2 6 4 4" xfId="43933"/>
    <cellStyle name="40% - Accent3 2 6 5" xfId="3119"/>
    <cellStyle name="40% - Accent3 2 6 5 2" xfId="9755"/>
    <cellStyle name="40% - Accent3 2 6 5 2 2" xfId="33454"/>
    <cellStyle name="40% - Accent3 2 6 5 3" xfId="33453"/>
    <cellStyle name="40% - Accent3 2 6 5 4" xfId="43934"/>
    <cellStyle name="40% - Accent3 2 6 6" xfId="3120"/>
    <cellStyle name="40% - Accent3 2 6 6 2" xfId="9756"/>
    <cellStyle name="40% - Accent3 2 6 6 2 2" xfId="33456"/>
    <cellStyle name="40% - Accent3 2 6 6 3" xfId="33455"/>
    <cellStyle name="40% - Accent3 2 6 6 4" xfId="43935"/>
    <cellStyle name="40% - Accent3 2 6 7" xfId="3121"/>
    <cellStyle name="40% - Accent3 2 6 7 2" xfId="9757"/>
    <cellStyle name="40% - Accent3 2 6 7 2 2" xfId="33458"/>
    <cellStyle name="40% - Accent3 2 6 7 3" xfId="33457"/>
    <cellStyle name="40% - Accent3 2 6 7 4" xfId="43936"/>
    <cellStyle name="40% - Accent3 2 6 8" xfId="3122"/>
    <cellStyle name="40% - Accent3 2 6 8 2" xfId="9758"/>
    <cellStyle name="40% - Accent3 2 6 8 2 2" xfId="33460"/>
    <cellStyle name="40% - Accent3 2 6 8 3" xfId="33459"/>
    <cellStyle name="40% - Accent3 2 6 8 4" xfId="43937"/>
    <cellStyle name="40% - Accent3 2 6 9" xfId="3123"/>
    <cellStyle name="40% - Accent3 2 6 9 2" xfId="9759"/>
    <cellStyle name="40% - Accent3 2 6 9 2 2" xfId="33462"/>
    <cellStyle name="40% - Accent3 2 6 9 3" xfId="33461"/>
    <cellStyle name="40% - Accent3 2 6 9 4" xfId="43938"/>
    <cellStyle name="40% - Accent3 2 7" xfId="642"/>
    <cellStyle name="40% - Accent3 2 7 2" xfId="3125"/>
    <cellStyle name="40% - Accent3 2 7 3" xfId="3124"/>
    <cellStyle name="40% - Accent3 2 7 3 2" xfId="9761"/>
    <cellStyle name="40% - Accent3 2 7 3 2 2" xfId="33465"/>
    <cellStyle name="40% - Accent3 2 7 3 3" xfId="33464"/>
    <cellStyle name="40% - Accent3 2 7 4" xfId="9760"/>
    <cellStyle name="40% - Accent3 2 7 4 2" xfId="33466"/>
    <cellStyle name="40% - Accent3 2 7 5" xfId="33463"/>
    <cellStyle name="40% - Accent3 2 7 6" xfId="43939"/>
    <cellStyle name="40% - Accent3 2 8" xfId="729"/>
    <cellStyle name="40% - Accent3 2 8 2" xfId="3126"/>
    <cellStyle name="40% - Accent3 2 8 2 2" xfId="9763"/>
    <cellStyle name="40% - Accent3 2 8 2 2 2" xfId="33469"/>
    <cellStyle name="40% - Accent3 2 8 2 3" xfId="33468"/>
    <cellStyle name="40% - Accent3 2 8 3" xfId="9762"/>
    <cellStyle name="40% - Accent3 2 8 3 2" xfId="33470"/>
    <cellStyle name="40% - Accent3 2 8 4" xfId="14848"/>
    <cellStyle name="40% - Accent3 2 8 5" xfId="33467"/>
    <cellStyle name="40% - Accent3 2 8 6" xfId="43940"/>
    <cellStyle name="40% - Accent3 2 9" xfId="3127"/>
    <cellStyle name="40% - Accent3 2 9 2" xfId="9764"/>
    <cellStyle name="40% - Accent3 2 9 2 2" xfId="33472"/>
    <cellStyle name="40% - Accent3 2 9 3" xfId="14849"/>
    <cellStyle name="40% - Accent3 2 9 4" xfId="33471"/>
    <cellStyle name="40% - Accent3 2 9 5" xfId="43941"/>
    <cellStyle name="40% - Accent3 20" xfId="14850"/>
    <cellStyle name="40% - Accent3 21" xfId="28058"/>
    <cellStyle name="40% - Accent3 3" xfId="208"/>
    <cellStyle name="40% - Accent3 3 10" xfId="3129"/>
    <cellStyle name="40% - Accent3 3 10 2" xfId="9766"/>
    <cellStyle name="40% - Accent3 3 10 2 2" xfId="33475"/>
    <cellStyle name="40% - Accent3 3 10 3" xfId="14852"/>
    <cellStyle name="40% - Accent3 3 10 4" xfId="33474"/>
    <cellStyle name="40% - Accent3 3 10 5" xfId="43943"/>
    <cellStyle name="40% - Accent3 3 11" xfId="3130"/>
    <cellStyle name="40% - Accent3 3 11 2" xfId="9767"/>
    <cellStyle name="40% - Accent3 3 11 2 2" xfId="33477"/>
    <cellStyle name="40% - Accent3 3 11 3" xfId="14853"/>
    <cellStyle name="40% - Accent3 3 11 4" xfId="33476"/>
    <cellStyle name="40% - Accent3 3 11 5" xfId="43944"/>
    <cellStyle name="40% - Accent3 3 12" xfId="3131"/>
    <cellStyle name="40% - Accent3 3 12 2" xfId="9768"/>
    <cellStyle name="40% - Accent3 3 12 2 2" xfId="33479"/>
    <cellStyle name="40% - Accent3 3 12 3" xfId="14854"/>
    <cellStyle name="40% - Accent3 3 12 4" xfId="33478"/>
    <cellStyle name="40% - Accent3 3 12 5" xfId="43945"/>
    <cellStyle name="40% - Accent3 3 13" xfId="3132"/>
    <cellStyle name="40% - Accent3 3 13 2" xfId="9769"/>
    <cellStyle name="40% - Accent3 3 13 2 2" xfId="33481"/>
    <cellStyle name="40% - Accent3 3 13 3" xfId="14855"/>
    <cellStyle name="40% - Accent3 3 13 4" xfId="33480"/>
    <cellStyle name="40% - Accent3 3 13 5" xfId="43946"/>
    <cellStyle name="40% - Accent3 3 14" xfId="3128"/>
    <cellStyle name="40% - Accent3 3 14 2" xfId="9770"/>
    <cellStyle name="40% - Accent3 3 14 2 2" xfId="33483"/>
    <cellStyle name="40% - Accent3 3 14 3" xfId="14856"/>
    <cellStyle name="40% - Accent3 3 14 4" xfId="33482"/>
    <cellStyle name="40% - Accent3 3 15" xfId="9765"/>
    <cellStyle name="40% - Accent3 3 15 2" xfId="14857"/>
    <cellStyle name="40% - Accent3 3 15 3" xfId="33484"/>
    <cellStyle name="40% - Accent3 3 16" xfId="14851"/>
    <cellStyle name="40% - Accent3 3 17" xfId="33473"/>
    <cellStyle name="40% - Accent3 3 18" xfId="43942"/>
    <cellStyle name="40% - Accent3 3 2" xfId="439"/>
    <cellStyle name="40% - Accent3 3 2 10" xfId="3134"/>
    <cellStyle name="40% - Accent3 3 2 10 2" xfId="9772"/>
    <cellStyle name="40% - Accent3 3 2 10 2 2" xfId="33487"/>
    <cellStyle name="40% - Accent3 3 2 10 3" xfId="33486"/>
    <cellStyle name="40% - Accent3 3 2 10 4" xfId="43948"/>
    <cellStyle name="40% - Accent3 3 2 11" xfId="3135"/>
    <cellStyle name="40% - Accent3 3 2 11 2" xfId="9773"/>
    <cellStyle name="40% - Accent3 3 2 11 2 2" xfId="33489"/>
    <cellStyle name="40% - Accent3 3 2 11 3" xfId="33488"/>
    <cellStyle name="40% - Accent3 3 2 11 4" xfId="43949"/>
    <cellStyle name="40% - Accent3 3 2 12" xfId="3133"/>
    <cellStyle name="40% - Accent3 3 2 12 2" xfId="9774"/>
    <cellStyle name="40% - Accent3 3 2 12 2 2" xfId="33491"/>
    <cellStyle name="40% - Accent3 3 2 12 3" xfId="33490"/>
    <cellStyle name="40% - Accent3 3 2 13" xfId="9771"/>
    <cellStyle name="40% - Accent3 3 2 13 2" xfId="33492"/>
    <cellStyle name="40% - Accent3 3 2 14" xfId="14858"/>
    <cellStyle name="40% - Accent3 3 2 15" xfId="33485"/>
    <cellStyle name="40% - Accent3 3 2 16" xfId="43947"/>
    <cellStyle name="40% - Accent3 3 2 2" xfId="3136"/>
    <cellStyle name="40% - Accent3 3 2 2 10" xfId="9775"/>
    <cellStyle name="40% - Accent3 3 2 2 10 2" xfId="33494"/>
    <cellStyle name="40% - Accent3 3 2 2 11" xfId="33493"/>
    <cellStyle name="40% - Accent3 3 2 2 12" xfId="43950"/>
    <cellStyle name="40% - Accent3 3 2 2 2" xfId="3137"/>
    <cellStyle name="40% - Accent3 3 2 2 2 2" xfId="3138"/>
    <cellStyle name="40% - Accent3 3 2 2 2 2 2" xfId="9777"/>
    <cellStyle name="40% - Accent3 3 2 2 2 2 2 2" xfId="33497"/>
    <cellStyle name="40% - Accent3 3 2 2 2 2 3" xfId="33496"/>
    <cellStyle name="40% - Accent3 3 2 2 2 2 4" xfId="43952"/>
    <cellStyle name="40% - Accent3 3 2 2 2 3" xfId="9776"/>
    <cellStyle name="40% - Accent3 3 2 2 2 3 2" xfId="33498"/>
    <cellStyle name="40% - Accent3 3 2 2 2 4" xfId="33495"/>
    <cellStyle name="40% - Accent3 3 2 2 2 5" xfId="43951"/>
    <cellStyle name="40% - Accent3 3 2 2 3" xfId="3139"/>
    <cellStyle name="40% - Accent3 3 2 2 3 2" xfId="3140"/>
    <cellStyle name="40% - Accent3 3 2 2 3 2 2" xfId="9779"/>
    <cellStyle name="40% - Accent3 3 2 2 3 2 2 2" xfId="33501"/>
    <cellStyle name="40% - Accent3 3 2 2 3 2 3" xfId="33500"/>
    <cellStyle name="40% - Accent3 3 2 2 3 2 4" xfId="43954"/>
    <cellStyle name="40% - Accent3 3 2 2 3 3" xfId="9778"/>
    <cellStyle name="40% - Accent3 3 2 2 3 3 2" xfId="33502"/>
    <cellStyle name="40% - Accent3 3 2 2 3 4" xfId="33499"/>
    <cellStyle name="40% - Accent3 3 2 2 3 5" xfId="43953"/>
    <cellStyle name="40% - Accent3 3 2 2 4" xfId="3141"/>
    <cellStyle name="40% - Accent3 3 2 2 4 2" xfId="9780"/>
    <cellStyle name="40% - Accent3 3 2 2 4 2 2" xfId="33504"/>
    <cellStyle name="40% - Accent3 3 2 2 4 3" xfId="33503"/>
    <cellStyle name="40% - Accent3 3 2 2 4 4" xfId="43955"/>
    <cellStyle name="40% - Accent3 3 2 2 5" xfId="3142"/>
    <cellStyle name="40% - Accent3 3 2 2 5 2" xfId="9781"/>
    <cellStyle name="40% - Accent3 3 2 2 5 2 2" xfId="33506"/>
    <cellStyle name="40% - Accent3 3 2 2 5 3" xfId="33505"/>
    <cellStyle name="40% - Accent3 3 2 2 5 4" xfId="43956"/>
    <cellStyle name="40% - Accent3 3 2 2 6" xfId="3143"/>
    <cellStyle name="40% - Accent3 3 2 2 6 2" xfId="9782"/>
    <cellStyle name="40% - Accent3 3 2 2 6 2 2" xfId="33508"/>
    <cellStyle name="40% - Accent3 3 2 2 6 3" xfId="33507"/>
    <cellStyle name="40% - Accent3 3 2 2 6 4" xfId="43957"/>
    <cellStyle name="40% - Accent3 3 2 2 7" xfId="3144"/>
    <cellStyle name="40% - Accent3 3 2 2 7 2" xfId="9783"/>
    <cellStyle name="40% - Accent3 3 2 2 7 2 2" xfId="33510"/>
    <cellStyle name="40% - Accent3 3 2 2 7 3" xfId="33509"/>
    <cellStyle name="40% - Accent3 3 2 2 7 4" xfId="43958"/>
    <cellStyle name="40% - Accent3 3 2 2 8" xfId="3145"/>
    <cellStyle name="40% - Accent3 3 2 2 8 2" xfId="9784"/>
    <cellStyle name="40% - Accent3 3 2 2 8 2 2" xfId="33512"/>
    <cellStyle name="40% - Accent3 3 2 2 8 3" xfId="33511"/>
    <cellStyle name="40% - Accent3 3 2 2 8 4" xfId="43959"/>
    <cellStyle name="40% - Accent3 3 2 2 9" xfId="3146"/>
    <cellStyle name="40% - Accent3 3 2 2 9 2" xfId="9785"/>
    <cellStyle name="40% - Accent3 3 2 2 9 2 2" xfId="33514"/>
    <cellStyle name="40% - Accent3 3 2 2 9 3" xfId="33513"/>
    <cellStyle name="40% - Accent3 3 2 2 9 4" xfId="43960"/>
    <cellStyle name="40% - Accent3 3 2 3" xfId="3147"/>
    <cellStyle name="40% - Accent3 3 2 3 10" xfId="33515"/>
    <cellStyle name="40% - Accent3 3 2 3 11" xfId="43961"/>
    <cellStyle name="40% - Accent3 3 2 3 2" xfId="3148"/>
    <cellStyle name="40% - Accent3 3 2 3 2 2" xfId="9787"/>
    <cellStyle name="40% - Accent3 3 2 3 2 2 2" xfId="33517"/>
    <cellStyle name="40% - Accent3 3 2 3 2 3" xfId="33516"/>
    <cellStyle name="40% - Accent3 3 2 3 2 4" xfId="43962"/>
    <cellStyle name="40% - Accent3 3 2 3 3" xfId="3149"/>
    <cellStyle name="40% - Accent3 3 2 3 3 2" xfId="9788"/>
    <cellStyle name="40% - Accent3 3 2 3 3 2 2" xfId="33519"/>
    <cellStyle name="40% - Accent3 3 2 3 3 3" xfId="33518"/>
    <cellStyle name="40% - Accent3 3 2 3 3 4" xfId="43963"/>
    <cellStyle name="40% - Accent3 3 2 3 4" xfId="3150"/>
    <cellStyle name="40% - Accent3 3 2 3 4 2" xfId="9789"/>
    <cellStyle name="40% - Accent3 3 2 3 4 2 2" xfId="33521"/>
    <cellStyle name="40% - Accent3 3 2 3 4 3" xfId="33520"/>
    <cellStyle name="40% - Accent3 3 2 3 4 4" xfId="43964"/>
    <cellStyle name="40% - Accent3 3 2 3 5" xfId="3151"/>
    <cellStyle name="40% - Accent3 3 2 3 5 2" xfId="9790"/>
    <cellStyle name="40% - Accent3 3 2 3 5 2 2" xfId="33523"/>
    <cellStyle name="40% - Accent3 3 2 3 5 3" xfId="33522"/>
    <cellStyle name="40% - Accent3 3 2 3 5 4" xfId="43965"/>
    <cellStyle name="40% - Accent3 3 2 3 6" xfId="3152"/>
    <cellStyle name="40% - Accent3 3 2 3 6 2" xfId="9791"/>
    <cellStyle name="40% - Accent3 3 2 3 6 2 2" xfId="33525"/>
    <cellStyle name="40% - Accent3 3 2 3 6 3" xfId="33524"/>
    <cellStyle name="40% - Accent3 3 2 3 6 4" xfId="43966"/>
    <cellStyle name="40% - Accent3 3 2 3 7" xfId="3153"/>
    <cellStyle name="40% - Accent3 3 2 3 7 2" xfId="9792"/>
    <cellStyle name="40% - Accent3 3 2 3 7 2 2" xfId="33527"/>
    <cellStyle name="40% - Accent3 3 2 3 7 3" xfId="33526"/>
    <cellStyle name="40% - Accent3 3 2 3 7 4" xfId="43967"/>
    <cellStyle name="40% - Accent3 3 2 3 8" xfId="3154"/>
    <cellStyle name="40% - Accent3 3 2 3 8 2" xfId="9793"/>
    <cellStyle name="40% - Accent3 3 2 3 8 2 2" xfId="33529"/>
    <cellStyle name="40% - Accent3 3 2 3 8 3" xfId="33528"/>
    <cellStyle name="40% - Accent3 3 2 3 8 4" xfId="43968"/>
    <cellStyle name="40% - Accent3 3 2 3 9" xfId="9786"/>
    <cellStyle name="40% - Accent3 3 2 3 9 2" xfId="33530"/>
    <cellStyle name="40% - Accent3 3 2 4" xfId="3155"/>
    <cellStyle name="40% - Accent3 3 2 4 2" xfId="3156"/>
    <cellStyle name="40% - Accent3 3 2 4 2 2" xfId="9795"/>
    <cellStyle name="40% - Accent3 3 2 4 2 2 2" xfId="33533"/>
    <cellStyle name="40% - Accent3 3 2 4 2 3" xfId="33532"/>
    <cellStyle name="40% - Accent3 3 2 4 2 4" xfId="43970"/>
    <cellStyle name="40% - Accent3 3 2 4 3" xfId="9794"/>
    <cellStyle name="40% - Accent3 3 2 4 3 2" xfId="33534"/>
    <cellStyle name="40% - Accent3 3 2 4 4" xfId="33531"/>
    <cellStyle name="40% - Accent3 3 2 4 5" xfId="43969"/>
    <cellStyle name="40% - Accent3 3 2 5" xfId="3157"/>
    <cellStyle name="40% - Accent3 3 2 5 2" xfId="9796"/>
    <cellStyle name="40% - Accent3 3 2 5 2 2" xfId="33536"/>
    <cellStyle name="40% - Accent3 3 2 5 3" xfId="33535"/>
    <cellStyle name="40% - Accent3 3 2 5 4" xfId="43971"/>
    <cellStyle name="40% - Accent3 3 2 6" xfId="3158"/>
    <cellStyle name="40% - Accent3 3 2 6 2" xfId="9797"/>
    <cellStyle name="40% - Accent3 3 2 6 2 2" xfId="33538"/>
    <cellStyle name="40% - Accent3 3 2 6 3" xfId="33537"/>
    <cellStyle name="40% - Accent3 3 2 6 4" xfId="43972"/>
    <cellStyle name="40% - Accent3 3 2 7" xfId="3159"/>
    <cellStyle name="40% - Accent3 3 2 7 2" xfId="9798"/>
    <cellStyle name="40% - Accent3 3 2 7 2 2" xfId="33540"/>
    <cellStyle name="40% - Accent3 3 2 7 3" xfId="33539"/>
    <cellStyle name="40% - Accent3 3 2 7 4" xfId="43973"/>
    <cellStyle name="40% - Accent3 3 2 8" xfId="3160"/>
    <cellStyle name="40% - Accent3 3 2 8 2" xfId="9799"/>
    <cellStyle name="40% - Accent3 3 2 8 2 2" xfId="33542"/>
    <cellStyle name="40% - Accent3 3 2 8 3" xfId="33541"/>
    <cellStyle name="40% - Accent3 3 2 8 4" xfId="43974"/>
    <cellStyle name="40% - Accent3 3 2 9" xfId="3161"/>
    <cellStyle name="40% - Accent3 3 2 9 2" xfId="9800"/>
    <cellStyle name="40% - Accent3 3 2 9 2 2" xfId="33544"/>
    <cellStyle name="40% - Accent3 3 2 9 3" xfId="33543"/>
    <cellStyle name="40% - Accent3 3 2 9 4" xfId="43975"/>
    <cellStyle name="40% - Accent3 3 3" xfId="643"/>
    <cellStyle name="40% - Accent3 3 3 10" xfId="3163"/>
    <cellStyle name="40% - Accent3 3 3 10 2" xfId="9802"/>
    <cellStyle name="40% - Accent3 3 3 10 2 2" xfId="33547"/>
    <cellStyle name="40% - Accent3 3 3 10 3" xfId="33546"/>
    <cellStyle name="40% - Accent3 3 3 10 4" xfId="43977"/>
    <cellStyle name="40% - Accent3 3 3 11" xfId="3164"/>
    <cellStyle name="40% - Accent3 3 3 11 2" xfId="9803"/>
    <cellStyle name="40% - Accent3 3 3 11 2 2" xfId="33549"/>
    <cellStyle name="40% - Accent3 3 3 11 3" xfId="33548"/>
    <cellStyle name="40% - Accent3 3 3 11 4" xfId="43978"/>
    <cellStyle name="40% - Accent3 3 3 12" xfId="3162"/>
    <cellStyle name="40% - Accent3 3 3 12 2" xfId="9804"/>
    <cellStyle name="40% - Accent3 3 3 12 2 2" xfId="33551"/>
    <cellStyle name="40% - Accent3 3 3 12 3" xfId="33550"/>
    <cellStyle name="40% - Accent3 3 3 13" xfId="9801"/>
    <cellStyle name="40% - Accent3 3 3 13 2" xfId="33552"/>
    <cellStyle name="40% - Accent3 3 3 14" xfId="14859"/>
    <cellStyle name="40% - Accent3 3 3 15" xfId="33545"/>
    <cellStyle name="40% - Accent3 3 3 16" xfId="43976"/>
    <cellStyle name="40% - Accent3 3 3 2" xfId="3165"/>
    <cellStyle name="40% - Accent3 3 3 2 10" xfId="9805"/>
    <cellStyle name="40% - Accent3 3 3 2 10 2" xfId="33554"/>
    <cellStyle name="40% - Accent3 3 3 2 11" xfId="33553"/>
    <cellStyle name="40% - Accent3 3 3 2 12" xfId="43979"/>
    <cellStyle name="40% - Accent3 3 3 2 2" xfId="3166"/>
    <cellStyle name="40% - Accent3 3 3 2 2 2" xfId="9806"/>
    <cellStyle name="40% - Accent3 3 3 2 2 2 2" xfId="33556"/>
    <cellStyle name="40% - Accent3 3 3 2 2 3" xfId="33555"/>
    <cellStyle name="40% - Accent3 3 3 2 2 4" xfId="43980"/>
    <cellStyle name="40% - Accent3 3 3 2 3" xfId="3167"/>
    <cellStyle name="40% - Accent3 3 3 2 3 2" xfId="9807"/>
    <cellStyle name="40% - Accent3 3 3 2 3 2 2" xfId="33558"/>
    <cellStyle name="40% - Accent3 3 3 2 3 3" xfId="33557"/>
    <cellStyle name="40% - Accent3 3 3 2 3 4" xfId="43981"/>
    <cellStyle name="40% - Accent3 3 3 2 4" xfId="3168"/>
    <cellStyle name="40% - Accent3 3 3 2 4 2" xfId="9808"/>
    <cellStyle name="40% - Accent3 3 3 2 4 2 2" xfId="33560"/>
    <cellStyle name="40% - Accent3 3 3 2 4 3" xfId="33559"/>
    <cellStyle name="40% - Accent3 3 3 2 4 4" xfId="43982"/>
    <cellStyle name="40% - Accent3 3 3 2 5" xfId="3169"/>
    <cellStyle name="40% - Accent3 3 3 2 5 2" xfId="9809"/>
    <cellStyle name="40% - Accent3 3 3 2 5 2 2" xfId="33562"/>
    <cellStyle name="40% - Accent3 3 3 2 5 3" xfId="33561"/>
    <cellStyle name="40% - Accent3 3 3 2 5 4" xfId="43983"/>
    <cellStyle name="40% - Accent3 3 3 2 6" xfId="3170"/>
    <cellStyle name="40% - Accent3 3 3 2 6 2" xfId="9810"/>
    <cellStyle name="40% - Accent3 3 3 2 6 2 2" xfId="33564"/>
    <cellStyle name="40% - Accent3 3 3 2 6 3" xfId="33563"/>
    <cellStyle name="40% - Accent3 3 3 2 6 4" xfId="43984"/>
    <cellStyle name="40% - Accent3 3 3 2 7" xfId="3171"/>
    <cellStyle name="40% - Accent3 3 3 2 7 2" xfId="9811"/>
    <cellStyle name="40% - Accent3 3 3 2 7 2 2" xfId="33566"/>
    <cellStyle name="40% - Accent3 3 3 2 7 3" xfId="33565"/>
    <cellStyle name="40% - Accent3 3 3 2 7 4" xfId="43985"/>
    <cellStyle name="40% - Accent3 3 3 2 8" xfId="3172"/>
    <cellStyle name="40% - Accent3 3 3 2 8 2" xfId="9812"/>
    <cellStyle name="40% - Accent3 3 3 2 8 2 2" xfId="33568"/>
    <cellStyle name="40% - Accent3 3 3 2 8 3" xfId="33567"/>
    <cellStyle name="40% - Accent3 3 3 2 8 4" xfId="43986"/>
    <cellStyle name="40% - Accent3 3 3 2 9" xfId="3173"/>
    <cellStyle name="40% - Accent3 3 3 2 9 2" xfId="9813"/>
    <cellStyle name="40% - Accent3 3 3 2 9 2 2" xfId="33570"/>
    <cellStyle name="40% - Accent3 3 3 2 9 3" xfId="33569"/>
    <cellStyle name="40% - Accent3 3 3 2 9 4" xfId="43987"/>
    <cellStyle name="40% - Accent3 3 3 3" xfId="3174"/>
    <cellStyle name="40% - Accent3 3 3 3 2" xfId="3175"/>
    <cellStyle name="40% - Accent3 3 3 3 2 2" xfId="9815"/>
    <cellStyle name="40% - Accent3 3 3 3 2 2 2" xfId="33573"/>
    <cellStyle name="40% - Accent3 3 3 3 2 3" xfId="33572"/>
    <cellStyle name="40% - Accent3 3 3 3 2 4" xfId="43989"/>
    <cellStyle name="40% - Accent3 3 3 3 3" xfId="9814"/>
    <cellStyle name="40% - Accent3 3 3 3 3 2" xfId="33574"/>
    <cellStyle name="40% - Accent3 3 3 3 4" xfId="33571"/>
    <cellStyle name="40% - Accent3 3 3 3 5" xfId="43988"/>
    <cellStyle name="40% - Accent3 3 3 4" xfId="3176"/>
    <cellStyle name="40% - Accent3 3 3 4 2" xfId="9816"/>
    <cellStyle name="40% - Accent3 3 3 4 2 2" xfId="33576"/>
    <cellStyle name="40% - Accent3 3 3 4 3" xfId="33575"/>
    <cellStyle name="40% - Accent3 3 3 4 4" xfId="43990"/>
    <cellStyle name="40% - Accent3 3 3 5" xfId="3177"/>
    <cellStyle name="40% - Accent3 3 3 5 2" xfId="9817"/>
    <cellStyle name="40% - Accent3 3 3 5 2 2" xfId="33578"/>
    <cellStyle name="40% - Accent3 3 3 5 3" xfId="33577"/>
    <cellStyle name="40% - Accent3 3 3 5 4" xfId="43991"/>
    <cellStyle name="40% - Accent3 3 3 6" xfId="3178"/>
    <cellStyle name="40% - Accent3 3 3 6 2" xfId="9818"/>
    <cellStyle name="40% - Accent3 3 3 6 2 2" xfId="33580"/>
    <cellStyle name="40% - Accent3 3 3 6 3" xfId="33579"/>
    <cellStyle name="40% - Accent3 3 3 6 4" xfId="43992"/>
    <cellStyle name="40% - Accent3 3 3 7" xfId="3179"/>
    <cellStyle name="40% - Accent3 3 3 7 2" xfId="9819"/>
    <cellStyle name="40% - Accent3 3 3 7 2 2" xfId="33582"/>
    <cellStyle name="40% - Accent3 3 3 7 3" xfId="33581"/>
    <cellStyle name="40% - Accent3 3 3 7 4" xfId="43993"/>
    <cellStyle name="40% - Accent3 3 3 8" xfId="3180"/>
    <cellStyle name="40% - Accent3 3 3 8 2" xfId="9820"/>
    <cellStyle name="40% - Accent3 3 3 8 2 2" xfId="33584"/>
    <cellStyle name="40% - Accent3 3 3 8 3" xfId="33583"/>
    <cellStyle name="40% - Accent3 3 3 8 4" xfId="43994"/>
    <cellStyle name="40% - Accent3 3 3 9" xfId="3181"/>
    <cellStyle name="40% - Accent3 3 3 9 2" xfId="9821"/>
    <cellStyle name="40% - Accent3 3 3 9 2 2" xfId="33586"/>
    <cellStyle name="40% - Accent3 3 3 9 3" xfId="33585"/>
    <cellStyle name="40% - Accent3 3 3 9 4" xfId="43995"/>
    <cellStyle name="40% - Accent3 3 4" xfId="730"/>
    <cellStyle name="40% - Accent3 3 4 10" xfId="3182"/>
    <cellStyle name="40% - Accent3 3 4 10 2" xfId="9823"/>
    <cellStyle name="40% - Accent3 3 4 10 2 2" xfId="33589"/>
    <cellStyle name="40% - Accent3 3 4 10 3" xfId="33588"/>
    <cellStyle name="40% - Accent3 3 4 11" xfId="9822"/>
    <cellStyle name="40% - Accent3 3 4 11 2" xfId="33590"/>
    <cellStyle name="40% - Accent3 3 4 12" xfId="14860"/>
    <cellStyle name="40% - Accent3 3 4 13" xfId="33587"/>
    <cellStyle name="40% - Accent3 3 4 14" xfId="43996"/>
    <cellStyle name="40% - Accent3 3 4 2" xfId="3183"/>
    <cellStyle name="40% - Accent3 3 4 2 2" xfId="3184"/>
    <cellStyle name="40% - Accent3 3 4 2 2 2" xfId="9825"/>
    <cellStyle name="40% - Accent3 3 4 2 2 2 2" xfId="33593"/>
    <cellStyle name="40% - Accent3 3 4 2 2 3" xfId="33592"/>
    <cellStyle name="40% - Accent3 3 4 2 2 4" xfId="43998"/>
    <cellStyle name="40% - Accent3 3 4 2 3" xfId="9824"/>
    <cellStyle name="40% - Accent3 3 4 2 3 2" xfId="33594"/>
    <cellStyle name="40% - Accent3 3 4 2 4" xfId="33591"/>
    <cellStyle name="40% - Accent3 3 4 2 5" xfId="43997"/>
    <cellStyle name="40% - Accent3 3 4 3" xfId="3185"/>
    <cellStyle name="40% - Accent3 3 4 3 2" xfId="3186"/>
    <cellStyle name="40% - Accent3 3 4 3 2 2" xfId="9827"/>
    <cellStyle name="40% - Accent3 3 4 3 2 2 2" xfId="33597"/>
    <cellStyle name="40% - Accent3 3 4 3 2 3" xfId="33596"/>
    <cellStyle name="40% - Accent3 3 4 3 2 4" xfId="44000"/>
    <cellStyle name="40% - Accent3 3 4 3 3" xfId="9826"/>
    <cellStyle name="40% - Accent3 3 4 3 3 2" xfId="33598"/>
    <cellStyle name="40% - Accent3 3 4 3 4" xfId="33595"/>
    <cellStyle name="40% - Accent3 3 4 3 5" xfId="43999"/>
    <cellStyle name="40% - Accent3 3 4 4" xfId="3187"/>
    <cellStyle name="40% - Accent3 3 4 4 2" xfId="9828"/>
    <cellStyle name="40% - Accent3 3 4 4 2 2" xfId="33600"/>
    <cellStyle name="40% - Accent3 3 4 4 3" xfId="33599"/>
    <cellStyle name="40% - Accent3 3 4 4 4" xfId="44001"/>
    <cellStyle name="40% - Accent3 3 4 5" xfId="3188"/>
    <cellStyle name="40% - Accent3 3 4 5 2" xfId="9829"/>
    <cellStyle name="40% - Accent3 3 4 5 2 2" xfId="33602"/>
    <cellStyle name="40% - Accent3 3 4 5 3" xfId="33601"/>
    <cellStyle name="40% - Accent3 3 4 5 4" xfId="44002"/>
    <cellStyle name="40% - Accent3 3 4 6" xfId="3189"/>
    <cellStyle name="40% - Accent3 3 4 6 2" xfId="9830"/>
    <cellStyle name="40% - Accent3 3 4 6 2 2" xfId="33604"/>
    <cellStyle name="40% - Accent3 3 4 6 3" xfId="33603"/>
    <cellStyle name="40% - Accent3 3 4 6 4" xfId="44003"/>
    <cellStyle name="40% - Accent3 3 4 7" xfId="3190"/>
    <cellStyle name="40% - Accent3 3 4 7 2" xfId="9831"/>
    <cellStyle name="40% - Accent3 3 4 7 2 2" xfId="33606"/>
    <cellStyle name="40% - Accent3 3 4 7 3" xfId="33605"/>
    <cellStyle name="40% - Accent3 3 4 7 4" xfId="44004"/>
    <cellStyle name="40% - Accent3 3 4 8" xfId="3191"/>
    <cellStyle name="40% - Accent3 3 4 8 2" xfId="9832"/>
    <cellStyle name="40% - Accent3 3 4 8 2 2" xfId="33608"/>
    <cellStyle name="40% - Accent3 3 4 8 3" xfId="33607"/>
    <cellStyle name="40% - Accent3 3 4 8 4" xfId="44005"/>
    <cellStyle name="40% - Accent3 3 4 9" xfId="3192"/>
    <cellStyle name="40% - Accent3 3 4 9 2" xfId="9833"/>
    <cellStyle name="40% - Accent3 3 4 9 2 2" xfId="33610"/>
    <cellStyle name="40% - Accent3 3 4 9 3" xfId="33609"/>
    <cellStyle name="40% - Accent3 3 4 9 4" xfId="44006"/>
    <cellStyle name="40% - Accent3 3 5" xfId="3193"/>
    <cellStyle name="40% - Accent3 3 5 2" xfId="3194"/>
    <cellStyle name="40% - Accent3 3 5 2 2" xfId="9835"/>
    <cellStyle name="40% - Accent3 3 5 2 2 2" xfId="33613"/>
    <cellStyle name="40% - Accent3 3 5 2 3" xfId="33612"/>
    <cellStyle name="40% - Accent3 3 5 2 4" xfId="44008"/>
    <cellStyle name="40% - Accent3 3 5 3" xfId="3195"/>
    <cellStyle name="40% - Accent3 3 5 3 2" xfId="9836"/>
    <cellStyle name="40% - Accent3 3 5 3 2 2" xfId="33615"/>
    <cellStyle name="40% - Accent3 3 5 3 3" xfId="33614"/>
    <cellStyle name="40% - Accent3 3 5 3 4" xfId="44009"/>
    <cellStyle name="40% - Accent3 3 5 4" xfId="9834"/>
    <cellStyle name="40% - Accent3 3 5 4 2" xfId="33616"/>
    <cellStyle name="40% - Accent3 3 5 5" xfId="14861"/>
    <cellStyle name="40% - Accent3 3 5 6" xfId="33611"/>
    <cellStyle name="40% - Accent3 3 5 7" xfId="44007"/>
    <cellStyle name="40% - Accent3 3 6" xfId="3196"/>
    <cellStyle name="40% - Accent3 3 6 2" xfId="3197"/>
    <cellStyle name="40% - Accent3 3 6 2 2" xfId="9838"/>
    <cellStyle name="40% - Accent3 3 6 2 2 2" xfId="33619"/>
    <cellStyle name="40% - Accent3 3 6 2 3" xfId="33618"/>
    <cellStyle name="40% - Accent3 3 6 2 4" xfId="44011"/>
    <cellStyle name="40% - Accent3 3 6 3" xfId="9837"/>
    <cellStyle name="40% - Accent3 3 6 3 2" xfId="33620"/>
    <cellStyle name="40% - Accent3 3 6 4" xfId="14862"/>
    <cellStyle name="40% - Accent3 3 6 5" xfId="33617"/>
    <cellStyle name="40% - Accent3 3 6 6" xfId="44010"/>
    <cellStyle name="40% - Accent3 3 7" xfId="3198"/>
    <cellStyle name="40% - Accent3 3 7 2" xfId="3199"/>
    <cellStyle name="40% - Accent3 3 7 2 2" xfId="9840"/>
    <cellStyle name="40% - Accent3 3 7 2 2 2" xfId="33623"/>
    <cellStyle name="40% - Accent3 3 7 2 3" xfId="33622"/>
    <cellStyle name="40% - Accent3 3 7 2 4" xfId="44013"/>
    <cellStyle name="40% - Accent3 3 7 3" xfId="9839"/>
    <cellStyle name="40% - Accent3 3 7 3 2" xfId="33624"/>
    <cellStyle name="40% - Accent3 3 7 4" xfId="14863"/>
    <cellStyle name="40% - Accent3 3 7 5" xfId="33621"/>
    <cellStyle name="40% - Accent3 3 7 6" xfId="44012"/>
    <cellStyle name="40% - Accent3 3 8" xfId="3200"/>
    <cellStyle name="40% - Accent3 3 8 2" xfId="3201"/>
    <cellStyle name="40% - Accent3 3 8 2 2" xfId="9842"/>
    <cellStyle name="40% - Accent3 3 8 2 2 2" xfId="33627"/>
    <cellStyle name="40% - Accent3 3 8 2 3" xfId="33626"/>
    <cellStyle name="40% - Accent3 3 8 2 4" xfId="44015"/>
    <cellStyle name="40% - Accent3 3 8 3" xfId="9841"/>
    <cellStyle name="40% - Accent3 3 8 3 2" xfId="33628"/>
    <cellStyle name="40% - Accent3 3 8 4" xfId="14864"/>
    <cellStyle name="40% - Accent3 3 8 5" xfId="33625"/>
    <cellStyle name="40% - Accent3 3 8 6" xfId="44014"/>
    <cellStyle name="40% - Accent3 3 9" xfId="3202"/>
    <cellStyle name="40% - Accent3 3 9 2" xfId="3203"/>
    <cellStyle name="40% - Accent3 3 9 2 2" xfId="9844"/>
    <cellStyle name="40% - Accent3 3 9 2 2 2" xfId="33631"/>
    <cellStyle name="40% - Accent3 3 9 2 3" xfId="33630"/>
    <cellStyle name="40% - Accent3 3 9 2 4" xfId="44017"/>
    <cellStyle name="40% - Accent3 3 9 3" xfId="9843"/>
    <cellStyle name="40% - Accent3 3 9 3 2" xfId="33632"/>
    <cellStyle name="40% - Accent3 3 9 4" xfId="14865"/>
    <cellStyle name="40% - Accent3 3 9 5" xfId="33629"/>
    <cellStyle name="40% - Accent3 3 9 6" xfId="44016"/>
    <cellStyle name="40% - Accent3 4" xfId="209"/>
    <cellStyle name="40% - Accent3 4 10" xfId="3205"/>
    <cellStyle name="40% - Accent3 4 10 2" xfId="9846"/>
    <cellStyle name="40% - Accent3 4 10 2 2" xfId="33635"/>
    <cellStyle name="40% - Accent3 4 10 3" xfId="33634"/>
    <cellStyle name="40% - Accent3 4 10 4" xfId="44019"/>
    <cellStyle name="40% - Accent3 4 11" xfId="3206"/>
    <cellStyle name="40% - Accent3 4 11 2" xfId="9847"/>
    <cellStyle name="40% - Accent3 4 11 2 2" xfId="33637"/>
    <cellStyle name="40% - Accent3 4 11 3" xfId="33636"/>
    <cellStyle name="40% - Accent3 4 11 4" xfId="44020"/>
    <cellStyle name="40% - Accent3 4 12" xfId="3204"/>
    <cellStyle name="40% - Accent3 4 12 2" xfId="9848"/>
    <cellStyle name="40% - Accent3 4 12 2 2" xfId="33639"/>
    <cellStyle name="40% - Accent3 4 12 3" xfId="33638"/>
    <cellStyle name="40% - Accent3 4 13" xfId="9845"/>
    <cellStyle name="40% - Accent3 4 13 2" xfId="33640"/>
    <cellStyle name="40% - Accent3 4 14" xfId="14866"/>
    <cellStyle name="40% - Accent3 4 15" xfId="33633"/>
    <cellStyle name="40% - Accent3 4 16" xfId="44018"/>
    <cellStyle name="40% - Accent3 4 2" xfId="440"/>
    <cellStyle name="40% - Accent3 4 2 10" xfId="3207"/>
    <cellStyle name="40% - Accent3 4 2 10 2" xfId="9850"/>
    <cellStyle name="40% - Accent3 4 2 10 2 2" xfId="33643"/>
    <cellStyle name="40% - Accent3 4 2 10 3" xfId="33642"/>
    <cellStyle name="40% - Accent3 4 2 11" xfId="9849"/>
    <cellStyle name="40% - Accent3 4 2 11 2" xfId="33644"/>
    <cellStyle name="40% - Accent3 4 2 12" xfId="14867"/>
    <cellStyle name="40% - Accent3 4 2 13" xfId="33641"/>
    <cellStyle name="40% - Accent3 4 2 14" xfId="44021"/>
    <cellStyle name="40% - Accent3 4 2 2" xfId="3208"/>
    <cellStyle name="40% - Accent3 4 2 2 2" xfId="3209"/>
    <cellStyle name="40% - Accent3 4 2 2 2 2" xfId="9852"/>
    <cellStyle name="40% - Accent3 4 2 2 2 2 2" xfId="33647"/>
    <cellStyle name="40% - Accent3 4 2 2 2 3" xfId="33646"/>
    <cellStyle name="40% - Accent3 4 2 2 2 4" xfId="44023"/>
    <cellStyle name="40% - Accent3 4 2 2 3" xfId="9851"/>
    <cellStyle name="40% - Accent3 4 2 2 3 2" xfId="33648"/>
    <cellStyle name="40% - Accent3 4 2 2 4" xfId="33645"/>
    <cellStyle name="40% - Accent3 4 2 2 5" xfId="44022"/>
    <cellStyle name="40% - Accent3 4 2 3" xfId="3210"/>
    <cellStyle name="40% - Accent3 4 2 3 2" xfId="3211"/>
    <cellStyle name="40% - Accent3 4 2 3 2 2" xfId="9854"/>
    <cellStyle name="40% - Accent3 4 2 3 2 2 2" xfId="33651"/>
    <cellStyle name="40% - Accent3 4 2 3 2 3" xfId="33650"/>
    <cellStyle name="40% - Accent3 4 2 3 2 4" xfId="44025"/>
    <cellStyle name="40% - Accent3 4 2 3 3" xfId="9853"/>
    <cellStyle name="40% - Accent3 4 2 3 3 2" xfId="33652"/>
    <cellStyle name="40% - Accent3 4 2 3 4" xfId="33649"/>
    <cellStyle name="40% - Accent3 4 2 3 5" xfId="44024"/>
    <cellStyle name="40% - Accent3 4 2 4" xfId="3212"/>
    <cellStyle name="40% - Accent3 4 2 4 2" xfId="9855"/>
    <cellStyle name="40% - Accent3 4 2 4 2 2" xfId="33654"/>
    <cellStyle name="40% - Accent3 4 2 4 3" xfId="33653"/>
    <cellStyle name="40% - Accent3 4 2 4 4" xfId="44026"/>
    <cellStyle name="40% - Accent3 4 2 5" xfId="3213"/>
    <cellStyle name="40% - Accent3 4 2 5 2" xfId="9856"/>
    <cellStyle name="40% - Accent3 4 2 5 2 2" xfId="33656"/>
    <cellStyle name="40% - Accent3 4 2 5 3" xfId="33655"/>
    <cellStyle name="40% - Accent3 4 2 5 4" xfId="44027"/>
    <cellStyle name="40% - Accent3 4 2 6" xfId="3214"/>
    <cellStyle name="40% - Accent3 4 2 6 2" xfId="9857"/>
    <cellStyle name="40% - Accent3 4 2 6 2 2" xfId="33658"/>
    <cellStyle name="40% - Accent3 4 2 6 3" xfId="33657"/>
    <cellStyle name="40% - Accent3 4 2 6 4" xfId="44028"/>
    <cellStyle name="40% - Accent3 4 2 7" xfId="3215"/>
    <cellStyle name="40% - Accent3 4 2 7 2" xfId="9858"/>
    <cellStyle name="40% - Accent3 4 2 7 2 2" xfId="33660"/>
    <cellStyle name="40% - Accent3 4 2 7 3" xfId="33659"/>
    <cellStyle name="40% - Accent3 4 2 7 4" xfId="44029"/>
    <cellStyle name="40% - Accent3 4 2 8" xfId="3216"/>
    <cellStyle name="40% - Accent3 4 2 8 2" xfId="9859"/>
    <cellStyle name="40% - Accent3 4 2 8 2 2" xfId="33662"/>
    <cellStyle name="40% - Accent3 4 2 8 3" xfId="33661"/>
    <cellStyle name="40% - Accent3 4 2 8 4" xfId="44030"/>
    <cellStyle name="40% - Accent3 4 2 9" xfId="3217"/>
    <cellStyle name="40% - Accent3 4 2 9 2" xfId="9860"/>
    <cellStyle name="40% - Accent3 4 2 9 2 2" xfId="33664"/>
    <cellStyle name="40% - Accent3 4 2 9 3" xfId="33663"/>
    <cellStyle name="40% - Accent3 4 2 9 4" xfId="44031"/>
    <cellStyle name="40% - Accent3 4 3" xfId="644"/>
    <cellStyle name="40% - Accent3 4 3 10" xfId="9861"/>
    <cellStyle name="40% - Accent3 4 3 10 2" xfId="33666"/>
    <cellStyle name="40% - Accent3 4 3 11" xfId="14868"/>
    <cellStyle name="40% - Accent3 4 3 12" xfId="33665"/>
    <cellStyle name="40% - Accent3 4 3 13" xfId="44032"/>
    <cellStyle name="40% - Accent3 4 3 2" xfId="3219"/>
    <cellStyle name="40% - Accent3 4 3 2 2" xfId="9862"/>
    <cellStyle name="40% - Accent3 4 3 2 2 2" xfId="33668"/>
    <cellStyle name="40% - Accent3 4 3 2 3" xfId="33667"/>
    <cellStyle name="40% - Accent3 4 3 2 4" xfId="44033"/>
    <cellStyle name="40% - Accent3 4 3 3" xfId="3220"/>
    <cellStyle name="40% - Accent3 4 3 3 2" xfId="9863"/>
    <cellStyle name="40% - Accent3 4 3 3 2 2" xfId="33670"/>
    <cellStyle name="40% - Accent3 4 3 3 3" xfId="33669"/>
    <cellStyle name="40% - Accent3 4 3 3 4" xfId="44034"/>
    <cellStyle name="40% - Accent3 4 3 4" xfId="3221"/>
    <cellStyle name="40% - Accent3 4 3 4 2" xfId="9864"/>
    <cellStyle name="40% - Accent3 4 3 4 2 2" xfId="33672"/>
    <cellStyle name="40% - Accent3 4 3 4 3" xfId="33671"/>
    <cellStyle name="40% - Accent3 4 3 4 4" xfId="44035"/>
    <cellStyle name="40% - Accent3 4 3 5" xfId="3222"/>
    <cellStyle name="40% - Accent3 4 3 5 2" xfId="9865"/>
    <cellStyle name="40% - Accent3 4 3 5 2 2" xfId="33674"/>
    <cellStyle name="40% - Accent3 4 3 5 3" xfId="33673"/>
    <cellStyle name="40% - Accent3 4 3 5 4" xfId="44036"/>
    <cellStyle name="40% - Accent3 4 3 6" xfId="3223"/>
    <cellStyle name="40% - Accent3 4 3 6 2" xfId="9866"/>
    <cellStyle name="40% - Accent3 4 3 6 2 2" xfId="33676"/>
    <cellStyle name="40% - Accent3 4 3 6 3" xfId="33675"/>
    <cellStyle name="40% - Accent3 4 3 6 4" xfId="44037"/>
    <cellStyle name="40% - Accent3 4 3 7" xfId="3224"/>
    <cellStyle name="40% - Accent3 4 3 7 2" xfId="9867"/>
    <cellStyle name="40% - Accent3 4 3 7 2 2" xfId="33678"/>
    <cellStyle name="40% - Accent3 4 3 7 3" xfId="33677"/>
    <cellStyle name="40% - Accent3 4 3 7 4" xfId="44038"/>
    <cellStyle name="40% - Accent3 4 3 8" xfId="3225"/>
    <cellStyle name="40% - Accent3 4 3 8 2" xfId="9868"/>
    <cellStyle name="40% - Accent3 4 3 8 2 2" xfId="33680"/>
    <cellStyle name="40% - Accent3 4 3 8 3" xfId="33679"/>
    <cellStyle name="40% - Accent3 4 3 8 4" xfId="44039"/>
    <cellStyle name="40% - Accent3 4 3 9" xfId="3218"/>
    <cellStyle name="40% - Accent3 4 3 9 2" xfId="9869"/>
    <cellStyle name="40% - Accent3 4 3 9 2 2" xfId="33682"/>
    <cellStyle name="40% - Accent3 4 3 9 3" xfId="33681"/>
    <cellStyle name="40% - Accent3 4 4" xfId="731"/>
    <cellStyle name="40% - Accent3 4 4 2" xfId="3227"/>
    <cellStyle name="40% - Accent3 4 4 2 2" xfId="9871"/>
    <cellStyle name="40% - Accent3 4 4 2 2 2" xfId="33685"/>
    <cellStyle name="40% - Accent3 4 4 2 3" xfId="33684"/>
    <cellStyle name="40% - Accent3 4 4 2 4" xfId="44041"/>
    <cellStyle name="40% - Accent3 4 4 3" xfId="3226"/>
    <cellStyle name="40% - Accent3 4 4 3 2" xfId="9872"/>
    <cellStyle name="40% - Accent3 4 4 3 2 2" xfId="33687"/>
    <cellStyle name="40% - Accent3 4 4 3 3" xfId="33686"/>
    <cellStyle name="40% - Accent3 4 4 4" xfId="9870"/>
    <cellStyle name="40% - Accent3 4 4 4 2" xfId="33688"/>
    <cellStyle name="40% - Accent3 4 4 5" xfId="14869"/>
    <cellStyle name="40% - Accent3 4 4 6" xfId="33683"/>
    <cellStyle name="40% - Accent3 4 4 7" xfId="44040"/>
    <cellStyle name="40% - Accent3 4 5" xfId="3228"/>
    <cellStyle name="40% - Accent3 4 5 2" xfId="9873"/>
    <cellStyle name="40% - Accent3 4 5 2 2" xfId="33690"/>
    <cellStyle name="40% - Accent3 4 5 3" xfId="33689"/>
    <cellStyle name="40% - Accent3 4 5 4" xfId="44042"/>
    <cellStyle name="40% - Accent3 4 6" xfId="3229"/>
    <cellStyle name="40% - Accent3 4 6 2" xfId="9874"/>
    <cellStyle name="40% - Accent3 4 6 2 2" xfId="33692"/>
    <cellStyle name="40% - Accent3 4 6 3" xfId="33691"/>
    <cellStyle name="40% - Accent3 4 6 4" xfId="44043"/>
    <cellStyle name="40% - Accent3 4 7" xfId="3230"/>
    <cellStyle name="40% - Accent3 4 7 2" xfId="9875"/>
    <cellStyle name="40% - Accent3 4 7 2 2" xfId="33694"/>
    <cellStyle name="40% - Accent3 4 7 3" xfId="33693"/>
    <cellStyle name="40% - Accent3 4 7 4" xfId="44044"/>
    <cellStyle name="40% - Accent3 4 8" xfId="3231"/>
    <cellStyle name="40% - Accent3 4 8 2" xfId="9876"/>
    <cellStyle name="40% - Accent3 4 8 2 2" xfId="33696"/>
    <cellStyle name="40% - Accent3 4 8 3" xfId="33695"/>
    <cellStyle name="40% - Accent3 4 8 4" xfId="44045"/>
    <cellStyle name="40% - Accent3 4 9" xfId="3232"/>
    <cellStyle name="40% - Accent3 4 9 2" xfId="9877"/>
    <cellStyle name="40% - Accent3 4 9 2 2" xfId="33698"/>
    <cellStyle name="40% - Accent3 4 9 3" xfId="33697"/>
    <cellStyle name="40% - Accent3 4 9 4" xfId="44046"/>
    <cellStyle name="40% - Accent3 5" xfId="210"/>
    <cellStyle name="40% - Accent3 5 10" xfId="3234"/>
    <cellStyle name="40% - Accent3 5 10 2" xfId="9879"/>
    <cellStyle name="40% - Accent3 5 10 2 2" xfId="33701"/>
    <cellStyle name="40% - Accent3 5 10 3" xfId="33700"/>
    <cellStyle name="40% - Accent3 5 10 4" xfId="44048"/>
    <cellStyle name="40% - Accent3 5 11" xfId="3235"/>
    <cellStyle name="40% - Accent3 5 11 2" xfId="9880"/>
    <cellStyle name="40% - Accent3 5 11 2 2" xfId="33703"/>
    <cellStyle name="40% - Accent3 5 11 3" xfId="33702"/>
    <cellStyle name="40% - Accent3 5 11 4" xfId="44049"/>
    <cellStyle name="40% - Accent3 5 12" xfId="3233"/>
    <cellStyle name="40% - Accent3 5 12 2" xfId="9881"/>
    <cellStyle name="40% - Accent3 5 12 2 2" xfId="33705"/>
    <cellStyle name="40% - Accent3 5 12 3" xfId="33704"/>
    <cellStyle name="40% - Accent3 5 13" xfId="9878"/>
    <cellStyle name="40% - Accent3 5 13 2" xfId="33706"/>
    <cellStyle name="40% - Accent3 5 14" xfId="14870"/>
    <cellStyle name="40% - Accent3 5 15" xfId="33699"/>
    <cellStyle name="40% - Accent3 5 16" xfId="44047"/>
    <cellStyle name="40% - Accent3 5 2" xfId="441"/>
    <cellStyle name="40% - Accent3 5 2 10" xfId="3236"/>
    <cellStyle name="40% - Accent3 5 2 10 2" xfId="9883"/>
    <cellStyle name="40% - Accent3 5 2 10 2 2" xfId="33709"/>
    <cellStyle name="40% - Accent3 5 2 10 3" xfId="33708"/>
    <cellStyle name="40% - Accent3 5 2 11" xfId="9882"/>
    <cellStyle name="40% - Accent3 5 2 11 2" xfId="33710"/>
    <cellStyle name="40% - Accent3 5 2 12" xfId="14871"/>
    <cellStyle name="40% - Accent3 5 2 13" xfId="33707"/>
    <cellStyle name="40% - Accent3 5 2 14" xfId="44050"/>
    <cellStyle name="40% - Accent3 5 2 2" xfId="3237"/>
    <cellStyle name="40% - Accent3 5 2 2 2" xfId="9884"/>
    <cellStyle name="40% - Accent3 5 2 2 2 2" xfId="33712"/>
    <cellStyle name="40% - Accent3 5 2 2 3" xfId="33711"/>
    <cellStyle name="40% - Accent3 5 2 2 4" xfId="44051"/>
    <cellStyle name="40% - Accent3 5 2 3" xfId="3238"/>
    <cellStyle name="40% - Accent3 5 2 3 2" xfId="9885"/>
    <cellStyle name="40% - Accent3 5 2 3 2 2" xfId="33714"/>
    <cellStyle name="40% - Accent3 5 2 3 3" xfId="33713"/>
    <cellStyle name="40% - Accent3 5 2 3 4" xfId="44052"/>
    <cellStyle name="40% - Accent3 5 2 4" xfId="3239"/>
    <cellStyle name="40% - Accent3 5 2 4 2" xfId="9886"/>
    <cellStyle name="40% - Accent3 5 2 4 2 2" xfId="33716"/>
    <cellStyle name="40% - Accent3 5 2 4 3" xfId="33715"/>
    <cellStyle name="40% - Accent3 5 2 4 4" xfId="44053"/>
    <cellStyle name="40% - Accent3 5 2 5" xfId="3240"/>
    <cellStyle name="40% - Accent3 5 2 5 2" xfId="9887"/>
    <cellStyle name="40% - Accent3 5 2 5 2 2" xfId="33718"/>
    <cellStyle name="40% - Accent3 5 2 5 3" xfId="33717"/>
    <cellStyle name="40% - Accent3 5 2 5 4" xfId="44054"/>
    <cellStyle name="40% - Accent3 5 2 6" xfId="3241"/>
    <cellStyle name="40% - Accent3 5 2 6 2" xfId="9888"/>
    <cellStyle name="40% - Accent3 5 2 6 2 2" xfId="33720"/>
    <cellStyle name="40% - Accent3 5 2 6 3" xfId="33719"/>
    <cellStyle name="40% - Accent3 5 2 6 4" xfId="44055"/>
    <cellStyle name="40% - Accent3 5 2 7" xfId="3242"/>
    <cellStyle name="40% - Accent3 5 2 7 2" xfId="9889"/>
    <cellStyle name="40% - Accent3 5 2 7 2 2" xfId="33722"/>
    <cellStyle name="40% - Accent3 5 2 7 3" xfId="33721"/>
    <cellStyle name="40% - Accent3 5 2 7 4" xfId="44056"/>
    <cellStyle name="40% - Accent3 5 2 8" xfId="3243"/>
    <cellStyle name="40% - Accent3 5 2 8 2" xfId="9890"/>
    <cellStyle name="40% - Accent3 5 2 8 2 2" xfId="33724"/>
    <cellStyle name="40% - Accent3 5 2 8 3" xfId="33723"/>
    <cellStyle name="40% - Accent3 5 2 8 4" xfId="44057"/>
    <cellStyle name="40% - Accent3 5 2 9" xfId="3244"/>
    <cellStyle name="40% - Accent3 5 2 9 2" xfId="9891"/>
    <cellStyle name="40% - Accent3 5 2 9 2 2" xfId="33726"/>
    <cellStyle name="40% - Accent3 5 2 9 3" xfId="33725"/>
    <cellStyle name="40% - Accent3 5 2 9 4" xfId="44058"/>
    <cellStyle name="40% - Accent3 5 3" xfId="645"/>
    <cellStyle name="40% - Accent3 5 3 2" xfId="3246"/>
    <cellStyle name="40% - Accent3 5 3 2 2" xfId="9893"/>
    <cellStyle name="40% - Accent3 5 3 2 2 2" xfId="33729"/>
    <cellStyle name="40% - Accent3 5 3 2 3" xfId="33728"/>
    <cellStyle name="40% - Accent3 5 3 2 4" xfId="44060"/>
    <cellStyle name="40% - Accent3 5 3 3" xfId="3245"/>
    <cellStyle name="40% - Accent3 5 3 3 2" xfId="9894"/>
    <cellStyle name="40% - Accent3 5 3 3 2 2" xfId="33731"/>
    <cellStyle name="40% - Accent3 5 3 3 3" xfId="33730"/>
    <cellStyle name="40% - Accent3 5 3 4" xfId="9892"/>
    <cellStyle name="40% - Accent3 5 3 4 2" xfId="33732"/>
    <cellStyle name="40% - Accent3 5 3 5" xfId="14872"/>
    <cellStyle name="40% - Accent3 5 3 6" xfId="33727"/>
    <cellStyle name="40% - Accent3 5 3 7" xfId="44059"/>
    <cellStyle name="40% - Accent3 5 4" xfId="732"/>
    <cellStyle name="40% - Accent3 5 4 2" xfId="3247"/>
    <cellStyle name="40% - Accent3 5 4 2 2" xfId="9896"/>
    <cellStyle name="40% - Accent3 5 4 2 2 2" xfId="33735"/>
    <cellStyle name="40% - Accent3 5 4 2 3" xfId="33734"/>
    <cellStyle name="40% - Accent3 5 4 3" xfId="9895"/>
    <cellStyle name="40% - Accent3 5 4 3 2" xfId="33736"/>
    <cellStyle name="40% - Accent3 5 4 4" xfId="14873"/>
    <cellStyle name="40% - Accent3 5 4 5" xfId="33733"/>
    <cellStyle name="40% - Accent3 5 4 6" xfId="44061"/>
    <cellStyle name="40% - Accent3 5 5" xfId="3248"/>
    <cellStyle name="40% - Accent3 5 5 2" xfId="9897"/>
    <cellStyle name="40% - Accent3 5 5 2 2" xfId="33738"/>
    <cellStyle name="40% - Accent3 5 5 3" xfId="33737"/>
    <cellStyle name="40% - Accent3 5 5 4" xfId="44062"/>
    <cellStyle name="40% - Accent3 5 6" xfId="3249"/>
    <cellStyle name="40% - Accent3 5 6 2" xfId="9898"/>
    <cellStyle name="40% - Accent3 5 6 2 2" xfId="33740"/>
    <cellStyle name="40% - Accent3 5 6 3" xfId="33739"/>
    <cellStyle name="40% - Accent3 5 6 4" xfId="44063"/>
    <cellStyle name="40% - Accent3 5 7" xfId="3250"/>
    <cellStyle name="40% - Accent3 5 7 2" xfId="9899"/>
    <cellStyle name="40% - Accent3 5 7 2 2" xfId="33742"/>
    <cellStyle name="40% - Accent3 5 7 3" xfId="33741"/>
    <cellStyle name="40% - Accent3 5 7 4" xfId="44064"/>
    <cellStyle name="40% - Accent3 5 8" xfId="3251"/>
    <cellStyle name="40% - Accent3 5 8 2" xfId="9900"/>
    <cellStyle name="40% - Accent3 5 8 2 2" xfId="33744"/>
    <cellStyle name="40% - Accent3 5 8 3" xfId="33743"/>
    <cellStyle name="40% - Accent3 5 8 4" xfId="44065"/>
    <cellStyle name="40% - Accent3 5 9" xfId="3252"/>
    <cellStyle name="40% - Accent3 5 9 2" xfId="9901"/>
    <cellStyle name="40% - Accent3 5 9 2 2" xfId="33746"/>
    <cellStyle name="40% - Accent3 5 9 3" xfId="33745"/>
    <cellStyle name="40% - Accent3 5 9 4" xfId="44066"/>
    <cellStyle name="40% - Accent3 6" xfId="211"/>
    <cellStyle name="40% - Accent3 6 10" xfId="3253"/>
    <cellStyle name="40% - Accent3 6 10 2" xfId="9903"/>
    <cellStyle name="40% - Accent3 6 10 2 2" xfId="33749"/>
    <cellStyle name="40% - Accent3 6 10 3" xfId="33748"/>
    <cellStyle name="40% - Accent3 6 11" xfId="9902"/>
    <cellStyle name="40% - Accent3 6 11 2" xfId="33750"/>
    <cellStyle name="40% - Accent3 6 12" xfId="14874"/>
    <cellStyle name="40% - Accent3 6 13" xfId="33747"/>
    <cellStyle name="40% - Accent3 6 14" xfId="44067"/>
    <cellStyle name="40% - Accent3 6 2" xfId="442"/>
    <cellStyle name="40% - Accent3 6 2 2" xfId="3255"/>
    <cellStyle name="40% - Accent3 6 2 2 2" xfId="9905"/>
    <cellStyle name="40% - Accent3 6 2 2 2 2" xfId="33753"/>
    <cellStyle name="40% - Accent3 6 2 2 3" xfId="33752"/>
    <cellStyle name="40% - Accent3 6 2 2 4" xfId="44069"/>
    <cellStyle name="40% - Accent3 6 2 3" xfId="3254"/>
    <cellStyle name="40% - Accent3 6 2 3 2" xfId="9906"/>
    <cellStyle name="40% - Accent3 6 2 3 2 2" xfId="33755"/>
    <cellStyle name="40% - Accent3 6 2 3 3" xfId="33754"/>
    <cellStyle name="40% - Accent3 6 2 4" xfId="9904"/>
    <cellStyle name="40% - Accent3 6 2 4 2" xfId="33756"/>
    <cellStyle name="40% - Accent3 6 2 5" xfId="14875"/>
    <cellStyle name="40% - Accent3 6 2 6" xfId="33751"/>
    <cellStyle name="40% - Accent3 6 2 7" xfId="44068"/>
    <cellStyle name="40% - Accent3 6 3" xfId="646"/>
    <cellStyle name="40% - Accent3 6 3 2" xfId="3257"/>
    <cellStyle name="40% - Accent3 6 3 2 2" xfId="9908"/>
    <cellStyle name="40% - Accent3 6 3 2 2 2" xfId="33759"/>
    <cellStyle name="40% - Accent3 6 3 2 3" xfId="33758"/>
    <cellStyle name="40% - Accent3 6 3 2 4" xfId="44071"/>
    <cellStyle name="40% - Accent3 6 3 3" xfId="3256"/>
    <cellStyle name="40% - Accent3 6 3 3 2" xfId="9909"/>
    <cellStyle name="40% - Accent3 6 3 3 2 2" xfId="33761"/>
    <cellStyle name="40% - Accent3 6 3 3 3" xfId="33760"/>
    <cellStyle name="40% - Accent3 6 3 4" xfId="9907"/>
    <cellStyle name="40% - Accent3 6 3 4 2" xfId="33762"/>
    <cellStyle name="40% - Accent3 6 3 5" xfId="14876"/>
    <cellStyle name="40% - Accent3 6 3 6" xfId="33757"/>
    <cellStyle name="40% - Accent3 6 3 7" xfId="44070"/>
    <cellStyle name="40% - Accent3 6 4" xfId="733"/>
    <cellStyle name="40% - Accent3 6 4 2" xfId="3258"/>
    <cellStyle name="40% - Accent3 6 4 2 2" xfId="9911"/>
    <cellStyle name="40% - Accent3 6 4 2 2 2" xfId="33765"/>
    <cellStyle name="40% - Accent3 6 4 2 3" xfId="33764"/>
    <cellStyle name="40% - Accent3 6 4 3" xfId="9910"/>
    <cellStyle name="40% - Accent3 6 4 3 2" xfId="33766"/>
    <cellStyle name="40% - Accent3 6 4 4" xfId="14877"/>
    <cellStyle name="40% - Accent3 6 4 5" xfId="33763"/>
    <cellStyle name="40% - Accent3 6 4 6" xfId="44072"/>
    <cellStyle name="40% - Accent3 6 5" xfId="3259"/>
    <cellStyle name="40% - Accent3 6 5 2" xfId="9912"/>
    <cellStyle name="40% - Accent3 6 5 2 2" xfId="33768"/>
    <cellStyle name="40% - Accent3 6 5 3" xfId="33767"/>
    <cellStyle name="40% - Accent3 6 5 4" xfId="44073"/>
    <cellStyle name="40% - Accent3 6 6" xfId="3260"/>
    <cellStyle name="40% - Accent3 6 6 2" xfId="9913"/>
    <cellStyle name="40% - Accent3 6 6 2 2" xfId="33770"/>
    <cellStyle name="40% - Accent3 6 6 3" xfId="33769"/>
    <cellStyle name="40% - Accent3 6 6 4" xfId="44074"/>
    <cellStyle name="40% - Accent3 6 7" xfId="3261"/>
    <cellStyle name="40% - Accent3 6 7 2" xfId="9914"/>
    <cellStyle name="40% - Accent3 6 7 2 2" xfId="33772"/>
    <cellStyle name="40% - Accent3 6 7 3" xfId="33771"/>
    <cellStyle name="40% - Accent3 6 7 4" xfId="44075"/>
    <cellStyle name="40% - Accent3 6 8" xfId="3262"/>
    <cellStyle name="40% - Accent3 6 8 2" xfId="9915"/>
    <cellStyle name="40% - Accent3 6 8 2 2" xfId="33774"/>
    <cellStyle name="40% - Accent3 6 8 3" xfId="33773"/>
    <cellStyle name="40% - Accent3 6 8 4" xfId="44076"/>
    <cellStyle name="40% - Accent3 6 9" xfId="3263"/>
    <cellStyle name="40% - Accent3 6 9 2" xfId="9916"/>
    <cellStyle name="40% - Accent3 6 9 2 2" xfId="33776"/>
    <cellStyle name="40% - Accent3 6 9 3" xfId="33775"/>
    <cellStyle name="40% - Accent3 6 9 4" xfId="44077"/>
    <cellStyle name="40% - Accent3 7" xfId="212"/>
    <cellStyle name="40% - Accent3 7 10" xfId="9917"/>
    <cellStyle name="40% - Accent3 7 10 2" xfId="33778"/>
    <cellStyle name="40% - Accent3 7 11" xfId="14878"/>
    <cellStyle name="40% - Accent3 7 12" xfId="33777"/>
    <cellStyle name="40% - Accent3 7 13" xfId="44078"/>
    <cellStyle name="40% - Accent3 7 2" xfId="443"/>
    <cellStyle name="40% - Accent3 7 2 2" xfId="3266"/>
    <cellStyle name="40% - Accent3 7 2 2 2" xfId="9919"/>
    <cellStyle name="40% - Accent3 7 2 2 2 2" xfId="33781"/>
    <cellStyle name="40% - Accent3 7 2 2 3" xfId="33780"/>
    <cellStyle name="40% - Accent3 7 2 2 4" xfId="44080"/>
    <cellStyle name="40% - Accent3 7 2 3" xfId="3265"/>
    <cellStyle name="40% - Accent3 7 2 3 2" xfId="9920"/>
    <cellStyle name="40% - Accent3 7 2 3 2 2" xfId="33783"/>
    <cellStyle name="40% - Accent3 7 2 3 3" xfId="33782"/>
    <cellStyle name="40% - Accent3 7 2 4" xfId="9918"/>
    <cellStyle name="40% - Accent3 7 2 4 2" xfId="33784"/>
    <cellStyle name="40% - Accent3 7 2 5" xfId="14879"/>
    <cellStyle name="40% - Accent3 7 2 6" xfId="33779"/>
    <cellStyle name="40% - Accent3 7 2 7" xfId="44079"/>
    <cellStyle name="40% - Accent3 7 3" xfId="647"/>
    <cellStyle name="40% - Accent3 7 3 2" xfId="3267"/>
    <cellStyle name="40% - Accent3 7 3 2 2" xfId="9922"/>
    <cellStyle name="40% - Accent3 7 3 2 2 2" xfId="33787"/>
    <cellStyle name="40% - Accent3 7 3 2 3" xfId="33786"/>
    <cellStyle name="40% - Accent3 7 3 3" xfId="9921"/>
    <cellStyle name="40% - Accent3 7 3 3 2" xfId="33788"/>
    <cellStyle name="40% - Accent3 7 3 4" xfId="14880"/>
    <cellStyle name="40% - Accent3 7 3 5" xfId="33785"/>
    <cellStyle name="40% - Accent3 7 3 6" xfId="44081"/>
    <cellStyle name="40% - Accent3 7 4" xfId="734"/>
    <cellStyle name="40% - Accent3 7 4 2" xfId="3268"/>
    <cellStyle name="40% - Accent3 7 4 2 2" xfId="9924"/>
    <cellStyle name="40% - Accent3 7 4 2 2 2" xfId="33791"/>
    <cellStyle name="40% - Accent3 7 4 2 3" xfId="33790"/>
    <cellStyle name="40% - Accent3 7 4 3" xfId="9923"/>
    <cellStyle name="40% - Accent3 7 4 3 2" xfId="33792"/>
    <cellStyle name="40% - Accent3 7 4 4" xfId="14881"/>
    <cellStyle name="40% - Accent3 7 4 5" xfId="33789"/>
    <cellStyle name="40% - Accent3 7 4 6" xfId="44082"/>
    <cellStyle name="40% - Accent3 7 5" xfId="3269"/>
    <cellStyle name="40% - Accent3 7 5 2" xfId="9925"/>
    <cellStyle name="40% - Accent3 7 5 2 2" xfId="33794"/>
    <cellStyle name="40% - Accent3 7 5 3" xfId="33793"/>
    <cellStyle name="40% - Accent3 7 5 4" xfId="44083"/>
    <cellStyle name="40% - Accent3 7 6" xfId="3270"/>
    <cellStyle name="40% - Accent3 7 6 2" xfId="9926"/>
    <cellStyle name="40% - Accent3 7 6 2 2" xfId="33796"/>
    <cellStyle name="40% - Accent3 7 6 3" xfId="33795"/>
    <cellStyle name="40% - Accent3 7 6 4" xfId="44084"/>
    <cellStyle name="40% - Accent3 7 7" xfId="3271"/>
    <cellStyle name="40% - Accent3 7 7 2" xfId="9927"/>
    <cellStyle name="40% - Accent3 7 7 2 2" xfId="33798"/>
    <cellStyle name="40% - Accent3 7 7 3" xfId="33797"/>
    <cellStyle name="40% - Accent3 7 7 4" xfId="44085"/>
    <cellStyle name="40% - Accent3 7 8" xfId="3272"/>
    <cellStyle name="40% - Accent3 7 8 2" xfId="9928"/>
    <cellStyle name="40% - Accent3 7 8 2 2" xfId="33800"/>
    <cellStyle name="40% - Accent3 7 8 3" xfId="33799"/>
    <cellStyle name="40% - Accent3 7 8 4" xfId="44086"/>
    <cellStyle name="40% - Accent3 7 9" xfId="3264"/>
    <cellStyle name="40% - Accent3 7 9 2" xfId="9929"/>
    <cellStyle name="40% - Accent3 7 9 2 2" xfId="33802"/>
    <cellStyle name="40% - Accent3 7 9 3" xfId="33801"/>
    <cellStyle name="40% - Accent3 8" xfId="316"/>
    <cellStyle name="40% - Accent3 8 2" xfId="3274"/>
    <cellStyle name="40% - Accent3 8 2 2" xfId="9930"/>
    <cellStyle name="40% - Accent3 8 2 2 2" xfId="33804"/>
    <cellStyle name="40% - Accent3 8 2 3" xfId="14882"/>
    <cellStyle name="40% - Accent3 8 2 4" xfId="33803"/>
    <cellStyle name="40% - Accent3 8 2 5" xfId="44088"/>
    <cellStyle name="40% - Accent3 8 3" xfId="3275"/>
    <cellStyle name="40% - Accent3 8 3 2" xfId="9931"/>
    <cellStyle name="40% - Accent3 8 3 2 2" xfId="33806"/>
    <cellStyle name="40% - Accent3 8 3 3" xfId="14883"/>
    <cellStyle name="40% - Accent3 8 3 4" xfId="33805"/>
    <cellStyle name="40% - Accent3 8 3 5" xfId="44089"/>
    <cellStyle name="40% - Accent3 8 4" xfId="3276"/>
    <cellStyle name="40% - Accent3 8 4 2" xfId="9932"/>
    <cellStyle name="40% - Accent3 8 4 2 2" xfId="33808"/>
    <cellStyle name="40% - Accent3 8 4 3" xfId="14884"/>
    <cellStyle name="40% - Accent3 8 4 4" xfId="33807"/>
    <cellStyle name="40% - Accent3 8 4 5" xfId="44090"/>
    <cellStyle name="40% - Accent3 8 5" xfId="3277"/>
    <cellStyle name="40% - Accent3 8 5 2" xfId="9933"/>
    <cellStyle name="40% - Accent3 8 5 2 2" xfId="33810"/>
    <cellStyle name="40% - Accent3 8 5 3" xfId="33809"/>
    <cellStyle name="40% - Accent3 8 5 4" xfId="44091"/>
    <cellStyle name="40% - Accent3 8 6" xfId="3273"/>
    <cellStyle name="40% - Accent3 8 6 2" xfId="9934"/>
    <cellStyle name="40% - Accent3 8 6 2 2" xfId="33812"/>
    <cellStyle name="40% - Accent3 8 6 3" xfId="33811"/>
    <cellStyle name="40% - Accent3 8 7" xfId="44087"/>
    <cellStyle name="40% - Accent3 9" xfId="300"/>
    <cellStyle name="40% - Accent3 9 2" xfId="3279"/>
    <cellStyle name="40% - Accent3 9 2 2" xfId="9936"/>
    <cellStyle name="40% - Accent3 9 2 2 2" xfId="33815"/>
    <cellStyle name="40% - Accent3 9 2 3" xfId="14886"/>
    <cellStyle name="40% - Accent3 9 2 4" xfId="33814"/>
    <cellStyle name="40% - Accent3 9 2 5" xfId="44093"/>
    <cellStyle name="40% - Accent3 9 3" xfId="3278"/>
    <cellStyle name="40% - Accent3 9 3 2" xfId="9937"/>
    <cellStyle name="40% - Accent3 9 3 2 2" xfId="33817"/>
    <cellStyle name="40% - Accent3 9 3 3" xfId="14887"/>
    <cellStyle name="40% - Accent3 9 3 4" xfId="33816"/>
    <cellStyle name="40% - Accent3 9 4" xfId="9935"/>
    <cellStyle name="40% - Accent3 9 4 2" xfId="14888"/>
    <cellStyle name="40% - Accent3 9 4 3" xfId="33818"/>
    <cellStyle name="40% - Accent3 9 5" xfId="14885"/>
    <cellStyle name="40% - Accent3 9 6" xfId="33813"/>
    <cellStyle name="40% - Accent3 9 7" xfId="44092"/>
    <cellStyle name="40% - Accent4" xfId="10" builtinId="43" customBuiltin="1"/>
    <cellStyle name="40% - Accent4 10" xfId="3280"/>
    <cellStyle name="40% - Accent4 10 2" xfId="3281"/>
    <cellStyle name="40% - Accent4 10 2 2" xfId="9939"/>
    <cellStyle name="40% - Accent4 10 2 2 2" xfId="33821"/>
    <cellStyle name="40% - Accent4 10 2 3" xfId="14890"/>
    <cellStyle name="40% - Accent4 10 2 4" xfId="33820"/>
    <cellStyle name="40% - Accent4 10 2 5" xfId="44095"/>
    <cellStyle name="40% - Accent4 10 3" xfId="9938"/>
    <cellStyle name="40% - Accent4 10 3 2" xfId="14891"/>
    <cellStyle name="40% - Accent4 10 3 3" xfId="33822"/>
    <cellStyle name="40% - Accent4 10 4" xfId="14892"/>
    <cellStyle name="40% - Accent4 10 5" xfId="14889"/>
    <cellStyle name="40% - Accent4 10 6" xfId="33819"/>
    <cellStyle name="40% - Accent4 10 7" xfId="44094"/>
    <cellStyle name="40% - Accent4 11" xfId="3282"/>
    <cellStyle name="40% - Accent4 11 2" xfId="3283"/>
    <cellStyle name="40% - Accent4 11 2 2" xfId="9941"/>
    <cellStyle name="40% - Accent4 11 2 2 2" xfId="33825"/>
    <cellStyle name="40% - Accent4 11 2 3" xfId="14894"/>
    <cellStyle name="40% - Accent4 11 2 4" xfId="33824"/>
    <cellStyle name="40% - Accent4 11 2 5" xfId="44097"/>
    <cellStyle name="40% - Accent4 11 3" xfId="9940"/>
    <cellStyle name="40% - Accent4 11 3 2" xfId="14895"/>
    <cellStyle name="40% - Accent4 11 3 3" xfId="33826"/>
    <cellStyle name="40% - Accent4 11 4" xfId="14896"/>
    <cellStyle name="40% - Accent4 11 5" xfId="14893"/>
    <cellStyle name="40% - Accent4 11 6" xfId="33823"/>
    <cellStyle name="40% - Accent4 11 7" xfId="44096"/>
    <cellStyle name="40% - Accent4 12" xfId="3284"/>
    <cellStyle name="40% - Accent4 12 2" xfId="9942"/>
    <cellStyle name="40% - Accent4 12 2 2" xfId="14898"/>
    <cellStyle name="40% - Accent4 12 2 3" xfId="33828"/>
    <cellStyle name="40% - Accent4 12 3" xfId="14899"/>
    <cellStyle name="40% - Accent4 12 4" xfId="14900"/>
    <cellStyle name="40% - Accent4 12 5" xfId="14901"/>
    <cellStyle name="40% - Accent4 12 6" xfId="14897"/>
    <cellStyle name="40% - Accent4 12 7" xfId="33827"/>
    <cellStyle name="40% - Accent4 12 8" xfId="44098"/>
    <cellStyle name="40% - Accent4 13" xfId="3285"/>
    <cellStyle name="40% - Accent4 13 2" xfId="9943"/>
    <cellStyle name="40% - Accent4 13 2 2" xfId="33830"/>
    <cellStyle name="40% - Accent4 13 3" xfId="14902"/>
    <cellStyle name="40% - Accent4 13 4" xfId="33829"/>
    <cellStyle name="40% - Accent4 13 5" xfId="44099"/>
    <cellStyle name="40% - Accent4 14" xfId="3286"/>
    <cellStyle name="40% - Accent4 14 2" xfId="9944"/>
    <cellStyle name="40% - Accent4 14 2 2" xfId="33832"/>
    <cellStyle name="40% - Accent4 14 3" xfId="14903"/>
    <cellStyle name="40% - Accent4 14 4" xfId="33831"/>
    <cellStyle name="40% - Accent4 14 5" xfId="44100"/>
    <cellStyle name="40% - Accent4 15" xfId="3287"/>
    <cellStyle name="40% - Accent4 15 2" xfId="9945"/>
    <cellStyle name="40% - Accent4 15 2 2" xfId="33834"/>
    <cellStyle name="40% - Accent4 15 3" xfId="14904"/>
    <cellStyle name="40% - Accent4 15 4" xfId="33833"/>
    <cellStyle name="40% - Accent4 15 5" xfId="44101"/>
    <cellStyle name="40% - Accent4 16" xfId="13865"/>
    <cellStyle name="40% - Accent4 16 2" xfId="14905"/>
    <cellStyle name="40% - Accent4 17" xfId="14906"/>
    <cellStyle name="40% - Accent4 18" xfId="14907"/>
    <cellStyle name="40% - Accent4 19" xfId="14908"/>
    <cellStyle name="40% - Accent4 2" xfId="116"/>
    <cellStyle name="40% - Accent4 2 10" xfId="3289"/>
    <cellStyle name="40% - Accent4 2 11" xfId="3290"/>
    <cellStyle name="40% - Accent4 2 11 2" xfId="9947"/>
    <cellStyle name="40% - Accent4 2 11 2 2" xfId="33836"/>
    <cellStyle name="40% - Accent4 2 11 3" xfId="14909"/>
    <cellStyle name="40% - Accent4 2 11 4" xfId="33835"/>
    <cellStyle name="40% - Accent4 2 11 5" xfId="44102"/>
    <cellStyle name="40% - Accent4 2 12" xfId="3291"/>
    <cellStyle name="40% - Accent4 2 12 2" xfId="9948"/>
    <cellStyle name="40% - Accent4 2 12 2 2" xfId="33838"/>
    <cellStyle name="40% - Accent4 2 12 3" xfId="14910"/>
    <cellStyle name="40% - Accent4 2 12 4" xfId="33837"/>
    <cellStyle name="40% - Accent4 2 12 5" xfId="44103"/>
    <cellStyle name="40% - Accent4 2 13" xfId="3292"/>
    <cellStyle name="40% - Accent4 2 13 2" xfId="9949"/>
    <cellStyle name="40% - Accent4 2 13 2 2" xfId="33840"/>
    <cellStyle name="40% - Accent4 2 13 3" xfId="14911"/>
    <cellStyle name="40% - Accent4 2 13 4" xfId="33839"/>
    <cellStyle name="40% - Accent4 2 13 5" xfId="44104"/>
    <cellStyle name="40% - Accent4 2 14" xfId="3293"/>
    <cellStyle name="40% - Accent4 2 14 2" xfId="9950"/>
    <cellStyle name="40% - Accent4 2 14 2 2" xfId="33842"/>
    <cellStyle name="40% - Accent4 2 14 3" xfId="14912"/>
    <cellStyle name="40% - Accent4 2 14 4" xfId="33841"/>
    <cellStyle name="40% - Accent4 2 14 5" xfId="44105"/>
    <cellStyle name="40% - Accent4 2 15" xfId="3294"/>
    <cellStyle name="40% - Accent4 2 15 2" xfId="9951"/>
    <cellStyle name="40% - Accent4 2 15 2 2" xfId="33844"/>
    <cellStyle name="40% - Accent4 2 15 3" xfId="14913"/>
    <cellStyle name="40% - Accent4 2 15 4" xfId="33843"/>
    <cellStyle name="40% - Accent4 2 15 5" xfId="44106"/>
    <cellStyle name="40% - Accent4 2 16" xfId="3288"/>
    <cellStyle name="40% - Accent4 2 16 2" xfId="9952"/>
    <cellStyle name="40% - Accent4 2 16 2 2" xfId="33846"/>
    <cellStyle name="40% - Accent4 2 16 3" xfId="28041"/>
    <cellStyle name="40% - Accent4 2 16 4" xfId="33845"/>
    <cellStyle name="40% - Accent4 2 17" xfId="9946"/>
    <cellStyle name="40% - Accent4 2 17 2" xfId="33847"/>
    <cellStyle name="40% - Accent4 2 18" xfId="41605"/>
    <cellStyle name="40% - Accent4 2 2" xfId="214"/>
    <cellStyle name="40% - Accent4 2 2 2" xfId="3295"/>
    <cellStyle name="40% - Accent4 2 2 2 10" xfId="3296"/>
    <cellStyle name="40% - Accent4 2 2 2 10 2" xfId="9954"/>
    <cellStyle name="40% - Accent4 2 2 2 10 2 2" xfId="33850"/>
    <cellStyle name="40% - Accent4 2 2 2 10 3" xfId="33849"/>
    <cellStyle name="40% - Accent4 2 2 2 10 4" xfId="44108"/>
    <cellStyle name="40% - Accent4 2 2 2 11" xfId="3297"/>
    <cellStyle name="40% - Accent4 2 2 2 11 2" xfId="9955"/>
    <cellStyle name="40% - Accent4 2 2 2 11 2 2" xfId="33852"/>
    <cellStyle name="40% - Accent4 2 2 2 11 3" xfId="33851"/>
    <cellStyle name="40% - Accent4 2 2 2 11 4" xfId="44109"/>
    <cellStyle name="40% - Accent4 2 2 2 12" xfId="9953"/>
    <cellStyle name="40% - Accent4 2 2 2 12 2" xfId="33853"/>
    <cellStyle name="40% - Accent4 2 2 2 13" xfId="33848"/>
    <cellStyle name="40% - Accent4 2 2 2 14" xfId="44107"/>
    <cellStyle name="40% - Accent4 2 2 2 2" xfId="3298"/>
    <cellStyle name="40% - Accent4 2 2 2 2 10" xfId="9956"/>
    <cellStyle name="40% - Accent4 2 2 2 2 10 2" xfId="33855"/>
    <cellStyle name="40% - Accent4 2 2 2 2 11" xfId="33854"/>
    <cellStyle name="40% - Accent4 2 2 2 2 12" xfId="44110"/>
    <cellStyle name="40% - Accent4 2 2 2 2 2" xfId="3299"/>
    <cellStyle name="40% - Accent4 2 2 2 2 2 2" xfId="3300"/>
    <cellStyle name="40% - Accent4 2 2 2 2 2 2 2" xfId="9958"/>
    <cellStyle name="40% - Accent4 2 2 2 2 2 2 2 2" xfId="33858"/>
    <cellStyle name="40% - Accent4 2 2 2 2 2 2 3" xfId="33857"/>
    <cellStyle name="40% - Accent4 2 2 2 2 2 2 4" xfId="44112"/>
    <cellStyle name="40% - Accent4 2 2 2 2 2 3" xfId="9957"/>
    <cellStyle name="40% - Accent4 2 2 2 2 2 3 2" xfId="33859"/>
    <cellStyle name="40% - Accent4 2 2 2 2 2 4" xfId="33856"/>
    <cellStyle name="40% - Accent4 2 2 2 2 2 5" xfId="44111"/>
    <cellStyle name="40% - Accent4 2 2 2 2 3" xfId="3301"/>
    <cellStyle name="40% - Accent4 2 2 2 2 3 2" xfId="3302"/>
    <cellStyle name="40% - Accent4 2 2 2 2 3 2 2" xfId="9960"/>
    <cellStyle name="40% - Accent4 2 2 2 2 3 2 2 2" xfId="33862"/>
    <cellStyle name="40% - Accent4 2 2 2 2 3 2 3" xfId="33861"/>
    <cellStyle name="40% - Accent4 2 2 2 2 3 2 4" xfId="44114"/>
    <cellStyle name="40% - Accent4 2 2 2 2 3 3" xfId="9959"/>
    <cellStyle name="40% - Accent4 2 2 2 2 3 3 2" xfId="33863"/>
    <cellStyle name="40% - Accent4 2 2 2 2 3 4" xfId="33860"/>
    <cellStyle name="40% - Accent4 2 2 2 2 3 5" xfId="44113"/>
    <cellStyle name="40% - Accent4 2 2 2 2 4" xfId="3303"/>
    <cellStyle name="40% - Accent4 2 2 2 2 4 2" xfId="9961"/>
    <cellStyle name="40% - Accent4 2 2 2 2 4 2 2" xfId="33865"/>
    <cellStyle name="40% - Accent4 2 2 2 2 4 3" xfId="33864"/>
    <cellStyle name="40% - Accent4 2 2 2 2 4 4" xfId="44115"/>
    <cellStyle name="40% - Accent4 2 2 2 2 5" xfId="3304"/>
    <cellStyle name="40% - Accent4 2 2 2 2 5 2" xfId="9962"/>
    <cellStyle name="40% - Accent4 2 2 2 2 5 2 2" xfId="33867"/>
    <cellStyle name="40% - Accent4 2 2 2 2 5 3" xfId="33866"/>
    <cellStyle name="40% - Accent4 2 2 2 2 5 4" xfId="44116"/>
    <cellStyle name="40% - Accent4 2 2 2 2 6" xfId="3305"/>
    <cellStyle name="40% - Accent4 2 2 2 2 6 2" xfId="9963"/>
    <cellStyle name="40% - Accent4 2 2 2 2 6 2 2" xfId="33869"/>
    <cellStyle name="40% - Accent4 2 2 2 2 6 3" xfId="33868"/>
    <cellStyle name="40% - Accent4 2 2 2 2 6 4" xfId="44117"/>
    <cellStyle name="40% - Accent4 2 2 2 2 7" xfId="3306"/>
    <cellStyle name="40% - Accent4 2 2 2 2 7 2" xfId="9964"/>
    <cellStyle name="40% - Accent4 2 2 2 2 7 2 2" xfId="33871"/>
    <cellStyle name="40% - Accent4 2 2 2 2 7 3" xfId="33870"/>
    <cellStyle name="40% - Accent4 2 2 2 2 7 4" xfId="44118"/>
    <cellStyle name="40% - Accent4 2 2 2 2 8" xfId="3307"/>
    <cellStyle name="40% - Accent4 2 2 2 2 8 2" xfId="9965"/>
    <cellStyle name="40% - Accent4 2 2 2 2 8 2 2" xfId="33873"/>
    <cellStyle name="40% - Accent4 2 2 2 2 8 3" xfId="33872"/>
    <cellStyle name="40% - Accent4 2 2 2 2 8 4" xfId="44119"/>
    <cellStyle name="40% - Accent4 2 2 2 2 9" xfId="3308"/>
    <cellStyle name="40% - Accent4 2 2 2 2 9 2" xfId="9966"/>
    <cellStyle name="40% - Accent4 2 2 2 2 9 2 2" xfId="33875"/>
    <cellStyle name="40% - Accent4 2 2 2 2 9 3" xfId="33874"/>
    <cellStyle name="40% - Accent4 2 2 2 2 9 4" xfId="44120"/>
    <cellStyle name="40% - Accent4 2 2 2 3" xfId="3309"/>
    <cellStyle name="40% - Accent4 2 2 2 3 10" xfId="33876"/>
    <cellStyle name="40% - Accent4 2 2 2 3 11" xfId="44121"/>
    <cellStyle name="40% - Accent4 2 2 2 3 2" xfId="3310"/>
    <cellStyle name="40% - Accent4 2 2 2 3 2 2" xfId="9968"/>
    <cellStyle name="40% - Accent4 2 2 2 3 2 2 2" xfId="33878"/>
    <cellStyle name="40% - Accent4 2 2 2 3 2 3" xfId="33877"/>
    <cellStyle name="40% - Accent4 2 2 2 3 2 4" xfId="44122"/>
    <cellStyle name="40% - Accent4 2 2 2 3 3" xfId="3311"/>
    <cellStyle name="40% - Accent4 2 2 2 3 3 2" xfId="9969"/>
    <cellStyle name="40% - Accent4 2 2 2 3 3 2 2" xfId="33880"/>
    <cellStyle name="40% - Accent4 2 2 2 3 3 3" xfId="33879"/>
    <cellStyle name="40% - Accent4 2 2 2 3 3 4" xfId="44123"/>
    <cellStyle name="40% - Accent4 2 2 2 3 4" xfId="3312"/>
    <cellStyle name="40% - Accent4 2 2 2 3 4 2" xfId="9970"/>
    <cellStyle name="40% - Accent4 2 2 2 3 4 2 2" xfId="33882"/>
    <cellStyle name="40% - Accent4 2 2 2 3 4 3" xfId="33881"/>
    <cellStyle name="40% - Accent4 2 2 2 3 4 4" xfId="44124"/>
    <cellStyle name="40% - Accent4 2 2 2 3 5" xfId="3313"/>
    <cellStyle name="40% - Accent4 2 2 2 3 5 2" xfId="9971"/>
    <cellStyle name="40% - Accent4 2 2 2 3 5 2 2" xfId="33884"/>
    <cellStyle name="40% - Accent4 2 2 2 3 5 3" xfId="33883"/>
    <cellStyle name="40% - Accent4 2 2 2 3 5 4" xfId="44125"/>
    <cellStyle name="40% - Accent4 2 2 2 3 6" xfId="3314"/>
    <cellStyle name="40% - Accent4 2 2 2 3 6 2" xfId="9972"/>
    <cellStyle name="40% - Accent4 2 2 2 3 6 2 2" xfId="33886"/>
    <cellStyle name="40% - Accent4 2 2 2 3 6 3" xfId="33885"/>
    <cellStyle name="40% - Accent4 2 2 2 3 6 4" xfId="44126"/>
    <cellStyle name="40% - Accent4 2 2 2 3 7" xfId="3315"/>
    <cellStyle name="40% - Accent4 2 2 2 3 7 2" xfId="9973"/>
    <cellStyle name="40% - Accent4 2 2 2 3 7 2 2" xfId="33888"/>
    <cellStyle name="40% - Accent4 2 2 2 3 7 3" xfId="33887"/>
    <cellStyle name="40% - Accent4 2 2 2 3 7 4" xfId="44127"/>
    <cellStyle name="40% - Accent4 2 2 2 3 8" xfId="3316"/>
    <cellStyle name="40% - Accent4 2 2 2 3 8 2" xfId="9974"/>
    <cellStyle name="40% - Accent4 2 2 2 3 8 2 2" xfId="33890"/>
    <cellStyle name="40% - Accent4 2 2 2 3 8 3" xfId="33889"/>
    <cellStyle name="40% - Accent4 2 2 2 3 8 4" xfId="44128"/>
    <cellStyle name="40% - Accent4 2 2 2 3 9" xfId="9967"/>
    <cellStyle name="40% - Accent4 2 2 2 3 9 2" xfId="33891"/>
    <cellStyle name="40% - Accent4 2 2 2 4" xfId="3317"/>
    <cellStyle name="40% - Accent4 2 2 2 4 2" xfId="3318"/>
    <cellStyle name="40% - Accent4 2 2 2 4 2 2" xfId="9976"/>
    <cellStyle name="40% - Accent4 2 2 2 4 2 2 2" xfId="33894"/>
    <cellStyle name="40% - Accent4 2 2 2 4 2 3" xfId="33893"/>
    <cellStyle name="40% - Accent4 2 2 2 4 2 4" xfId="44130"/>
    <cellStyle name="40% - Accent4 2 2 2 4 3" xfId="9975"/>
    <cellStyle name="40% - Accent4 2 2 2 4 3 2" xfId="33895"/>
    <cellStyle name="40% - Accent4 2 2 2 4 4" xfId="33892"/>
    <cellStyle name="40% - Accent4 2 2 2 4 5" xfId="44129"/>
    <cellStyle name="40% - Accent4 2 2 2 5" xfId="3319"/>
    <cellStyle name="40% - Accent4 2 2 2 5 2" xfId="9977"/>
    <cellStyle name="40% - Accent4 2 2 2 5 2 2" xfId="33897"/>
    <cellStyle name="40% - Accent4 2 2 2 5 3" xfId="33896"/>
    <cellStyle name="40% - Accent4 2 2 2 5 4" xfId="44131"/>
    <cellStyle name="40% - Accent4 2 2 2 6" xfId="3320"/>
    <cellStyle name="40% - Accent4 2 2 2 6 2" xfId="9978"/>
    <cellStyle name="40% - Accent4 2 2 2 6 2 2" xfId="33899"/>
    <cellStyle name="40% - Accent4 2 2 2 6 3" xfId="33898"/>
    <cellStyle name="40% - Accent4 2 2 2 6 4" xfId="44132"/>
    <cellStyle name="40% - Accent4 2 2 2 7" xfId="3321"/>
    <cellStyle name="40% - Accent4 2 2 2 7 2" xfId="9979"/>
    <cellStyle name="40% - Accent4 2 2 2 7 2 2" xfId="33901"/>
    <cellStyle name="40% - Accent4 2 2 2 7 3" xfId="33900"/>
    <cellStyle name="40% - Accent4 2 2 2 7 4" xfId="44133"/>
    <cellStyle name="40% - Accent4 2 2 2 8" xfId="3322"/>
    <cellStyle name="40% - Accent4 2 2 2 8 2" xfId="9980"/>
    <cellStyle name="40% - Accent4 2 2 2 8 2 2" xfId="33903"/>
    <cellStyle name="40% - Accent4 2 2 2 8 3" xfId="33902"/>
    <cellStyle name="40% - Accent4 2 2 2 8 4" xfId="44134"/>
    <cellStyle name="40% - Accent4 2 2 2 9" xfId="3323"/>
    <cellStyle name="40% - Accent4 2 2 2 9 2" xfId="9981"/>
    <cellStyle name="40% - Accent4 2 2 2 9 2 2" xfId="33905"/>
    <cellStyle name="40% - Accent4 2 2 2 9 3" xfId="33904"/>
    <cellStyle name="40% - Accent4 2 2 2 9 4" xfId="44135"/>
    <cellStyle name="40% - Accent4 2 2 3" xfId="3324"/>
    <cellStyle name="40% - Accent4 2 2 3 10" xfId="44136"/>
    <cellStyle name="40% - Accent4 2 2 3 2" xfId="3325"/>
    <cellStyle name="40% - Accent4 2 2 3 2 2" xfId="3326"/>
    <cellStyle name="40% - Accent4 2 2 3 2 2 2" xfId="9984"/>
    <cellStyle name="40% - Accent4 2 2 3 2 2 2 2" xfId="33909"/>
    <cellStyle name="40% - Accent4 2 2 3 2 2 3" xfId="33908"/>
    <cellStyle name="40% - Accent4 2 2 3 2 2 4" xfId="44138"/>
    <cellStyle name="40% - Accent4 2 2 3 2 3" xfId="9983"/>
    <cellStyle name="40% - Accent4 2 2 3 2 3 2" xfId="33910"/>
    <cellStyle name="40% - Accent4 2 2 3 2 4" xfId="33907"/>
    <cellStyle name="40% - Accent4 2 2 3 2 5" xfId="44137"/>
    <cellStyle name="40% - Accent4 2 2 3 3" xfId="3327"/>
    <cellStyle name="40% - Accent4 2 2 3 3 2" xfId="3328"/>
    <cellStyle name="40% - Accent4 2 2 3 3 2 2" xfId="9986"/>
    <cellStyle name="40% - Accent4 2 2 3 3 2 2 2" xfId="33913"/>
    <cellStyle name="40% - Accent4 2 2 3 3 2 3" xfId="33912"/>
    <cellStyle name="40% - Accent4 2 2 3 3 2 4" xfId="44140"/>
    <cellStyle name="40% - Accent4 2 2 3 3 3" xfId="9985"/>
    <cellStyle name="40% - Accent4 2 2 3 3 3 2" xfId="33914"/>
    <cellStyle name="40% - Accent4 2 2 3 3 4" xfId="33911"/>
    <cellStyle name="40% - Accent4 2 2 3 3 5" xfId="44139"/>
    <cellStyle name="40% - Accent4 2 2 3 4" xfId="3329"/>
    <cellStyle name="40% - Accent4 2 2 3 4 2" xfId="9987"/>
    <cellStyle name="40% - Accent4 2 2 3 4 2 2" xfId="33916"/>
    <cellStyle name="40% - Accent4 2 2 3 4 3" xfId="33915"/>
    <cellStyle name="40% - Accent4 2 2 3 4 4" xfId="44141"/>
    <cellStyle name="40% - Accent4 2 2 3 5" xfId="3330"/>
    <cellStyle name="40% - Accent4 2 2 3 5 2" xfId="9988"/>
    <cellStyle name="40% - Accent4 2 2 3 5 2 2" xfId="33918"/>
    <cellStyle name="40% - Accent4 2 2 3 5 3" xfId="33917"/>
    <cellStyle name="40% - Accent4 2 2 3 5 4" xfId="44142"/>
    <cellStyle name="40% - Accent4 2 2 3 6" xfId="3331"/>
    <cellStyle name="40% - Accent4 2 2 3 6 2" xfId="9989"/>
    <cellStyle name="40% - Accent4 2 2 3 6 2 2" xfId="33920"/>
    <cellStyle name="40% - Accent4 2 2 3 6 3" xfId="33919"/>
    <cellStyle name="40% - Accent4 2 2 3 6 4" xfId="44143"/>
    <cellStyle name="40% - Accent4 2 2 3 7" xfId="3332"/>
    <cellStyle name="40% - Accent4 2 2 3 7 2" xfId="9990"/>
    <cellStyle name="40% - Accent4 2 2 3 7 2 2" xfId="33922"/>
    <cellStyle name="40% - Accent4 2 2 3 7 3" xfId="33921"/>
    <cellStyle name="40% - Accent4 2 2 3 7 4" xfId="44144"/>
    <cellStyle name="40% - Accent4 2 2 3 8" xfId="9982"/>
    <cellStyle name="40% - Accent4 2 2 3 8 2" xfId="33923"/>
    <cellStyle name="40% - Accent4 2 2 3 9" xfId="33906"/>
    <cellStyle name="40% - Accent4 2 2 4" xfId="3333"/>
    <cellStyle name="40% - Accent4 2 2 4 10" xfId="44145"/>
    <cellStyle name="40% - Accent4 2 2 4 2" xfId="3334"/>
    <cellStyle name="40% - Accent4 2 2 4 2 2" xfId="9992"/>
    <cellStyle name="40% - Accent4 2 2 4 2 2 2" xfId="33926"/>
    <cellStyle name="40% - Accent4 2 2 4 2 3" xfId="33925"/>
    <cellStyle name="40% - Accent4 2 2 4 2 4" xfId="44146"/>
    <cellStyle name="40% - Accent4 2 2 4 3" xfId="3335"/>
    <cellStyle name="40% - Accent4 2 2 4 3 2" xfId="9993"/>
    <cellStyle name="40% - Accent4 2 2 4 3 2 2" xfId="33928"/>
    <cellStyle name="40% - Accent4 2 2 4 3 3" xfId="33927"/>
    <cellStyle name="40% - Accent4 2 2 4 3 4" xfId="44147"/>
    <cellStyle name="40% - Accent4 2 2 4 4" xfId="3336"/>
    <cellStyle name="40% - Accent4 2 2 4 4 2" xfId="9994"/>
    <cellStyle name="40% - Accent4 2 2 4 4 2 2" xfId="33930"/>
    <cellStyle name="40% - Accent4 2 2 4 4 3" xfId="33929"/>
    <cellStyle name="40% - Accent4 2 2 4 4 4" xfId="44148"/>
    <cellStyle name="40% - Accent4 2 2 4 5" xfId="3337"/>
    <cellStyle name="40% - Accent4 2 2 4 5 2" xfId="9995"/>
    <cellStyle name="40% - Accent4 2 2 4 5 2 2" xfId="33932"/>
    <cellStyle name="40% - Accent4 2 2 4 5 3" xfId="33931"/>
    <cellStyle name="40% - Accent4 2 2 4 5 4" xfId="44149"/>
    <cellStyle name="40% - Accent4 2 2 4 6" xfId="3338"/>
    <cellStyle name="40% - Accent4 2 2 4 6 2" xfId="9996"/>
    <cellStyle name="40% - Accent4 2 2 4 6 2 2" xfId="33934"/>
    <cellStyle name="40% - Accent4 2 2 4 6 3" xfId="33933"/>
    <cellStyle name="40% - Accent4 2 2 4 6 4" xfId="44150"/>
    <cellStyle name="40% - Accent4 2 2 4 7" xfId="3339"/>
    <cellStyle name="40% - Accent4 2 2 4 7 2" xfId="9997"/>
    <cellStyle name="40% - Accent4 2 2 4 7 2 2" xfId="33936"/>
    <cellStyle name="40% - Accent4 2 2 4 7 3" xfId="33935"/>
    <cellStyle name="40% - Accent4 2 2 4 7 4" xfId="44151"/>
    <cellStyle name="40% - Accent4 2 2 4 8" xfId="9991"/>
    <cellStyle name="40% - Accent4 2 2 4 8 2" xfId="33937"/>
    <cellStyle name="40% - Accent4 2 2 4 9" xfId="33924"/>
    <cellStyle name="40% - Accent4 2 2 5" xfId="3340"/>
    <cellStyle name="40% - Accent4 2 2 5 2" xfId="9998"/>
    <cellStyle name="40% - Accent4 2 2 5 2 2" xfId="33939"/>
    <cellStyle name="40% - Accent4 2 2 5 3" xfId="33938"/>
    <cellStyle name="40% - Accent4 2 2 5 4" xfId="44152"/>
    <cellStyle name="40% - Accent4 2 2 6" xfId="3341"/>
    <cellStyle name="40% - Accent4 2 2 6 2" xfId="9999"/>
    <cellStyle name="40% - Accent4 2 2 6 2 2" xfId="33941"/>
    <cellStyle name="40% - Accent4 2 2 6 3" xfId="33940"/>
    <cellStyle name="40% - Accent4 2 2 6 4" xfId="44153"/>
    <cellStyle name="40% - Accent4 2 2 7" xfId="14914"/>
    <cellStyle name="40% - Accent4 2 3" xfId="213"/>
    <cellStyle name="40% - Accent4 2 3 2" xfId="444"/>
    <cellStyle name="40% - Accent4 2 3 2 2" xfId="7132"/>
    <cellStyle name="40% - Accent4 2 3 2 2 2" xfId="10002"/>
    <cellStyle name="40% - Accent4 2 3 2 2 2 2" xfId="33945"/>
    <cellStyle name="40% - Accent4 2 3 2 2 3" xfId="33944"/>
    <cellStyle name="40% - Accent4 2 3 2 3" xfId="10001"/>
    <cellStyle name="40% - Accent4 2 3 2 3 2" xfId="33946"/>
    <cellStyle name="40% - Accent4 2 3 2 4" xfId="33943"/>
    <cellStyle name="40% - Accent4 2 3 3" xfId="3342"/>
    <cellStyle name="40% - Accent4 2 3 4" xfId="10000"/>
    <cellStyle name="40% - Accent4 2 3 4 2" xfId="33947"/>
    <cellStyle name="40% - Accent4 2 3 5" xfId="14915"/>
    <cellStyle name="40% - Accent4 2 3 6" xfId="33942"/>
    <cellStyle name="40% - Accent4 2 4" xfId="369"/>
    <cellStyle name="40% - Accent4 2 4 10" xfId="3344"/>
    <cellStyle name="40% - Accent4 2 4 10 2" xfId="10004"/>
    <cellStyle name="40% - Accent4 2 4 10 2 2" xfId="33950"/>
    <cellStyle name="40% - Accent4 2 4 10 3" xfId="33949"/>
    <cellStyle name="40% - Accent4 2 4 10 4" xfId="44155"/>
    <cellStyle name="40% - Accent4 2 4 11" xfId="3345"/>
    <cellStyle name="40% - Accent4 2 4 11 2" xfId="10005"/>
    <cellStyle name="40% - Accent4 2 4 11 2 2" xfId="33952"/>
    <cellStyle name="40% - Accent4 2 4 11 3" xfId="33951"/>
    <cellStyle name="40% - Accent4 2 4 11 4" xfId="44156"/>
    <cellStyle name="40% - Accent4 2 4 12" xfId="3343"/>
    <cellStyle name="40% - Accent4 2 4 12 2" xfId="10006"/>
    <cellStyle name="40% - Accent4 2 4 12 2 2" xfId="33954"/>
    <cellStyle name="40% - Accent4 2 4 12 3" xfId="33953"/>
    <cellStyle name="40% - Accent4 2 4 13" xfId="10003"/>
    <cellStyle name="40% - Accent4 2 4 13 2" xfId="33955"/>
    <cellStyle name="40% - Accent4 2 4 14" xfId="14916"/>
    <cellStyle name="40% - Accent4 2 4 15" xfId="33948"/>
    <cellStyle name="40% - Accent4 2 4 16" xfId="44154"/>
    <cellStyle name="40% - Accent4 2 4 2" xfId="3346"/>
    <cellStyle name="40% - Accent4 2 4 2 10" xfId="10007"/>
    <cellStyle name="40% - Accent4 2 4 2 10 2" xfId="33957"/>
    <cellStyle name="40% - Accent4 2 4 2 11" xfId="14917"/>
    <cellStyle name="40% - Accent4 2 4 2 12" xfId="33956"/>
    <cellStyle name="40% - Accent4 2 4 2 13" xfId="44157"/>
    <cellStyle name="40% - Accent4 2 4 2 2" xfId="3347"/>
    <cellStyle name="40% - Accent4 2 4 2 2 2" xfId="3348"/>
    <cellStyle name="40% - Accent4 2 4 2 2 2 2" xfId="10009"/>
    <cellStyle name="40% - Accent4 2 4 2 2 2 2 2" xfId="33960"/>
    <cellStyle name="40% - Accent4 2 4 2 2 2 3" xfId="33959"/>
    <cellStyle name="40% - Accent4 2 4 2 2 2 4" xfId="44159"/>
    <cellStyle name="40% - Accent4 2 4 2 2 3" xfId="10008"/>
    <cellStyle name="40% - Accent4 2 4 2 2 3 2" xfId="33961"/>
    <cellStyle name="40% - Accent4 2 4 2 2 4" xfId="33958"/>
    <cellStyle name="40% - Accent4 2 4 2 2 5" xfId="44158"/>
    <cellStyle name="40% - Accent4 2 4 2 3" xfId="3349"/>
    <cellStyle name="40% - Accent4 2 4 2 3 2" xfId="3350"/>
    <cellStyle name="40% - Accent4 2 4 2 3 2 2" xfId="10011"/>
    <cellStyle name="40% - Accent4 2 4 2 3 2 2 2" xfId="33964"/>
    <cellStyle name="40% - Accent4 2 4 2 3 2 3" xfId="33963"/>
    <cellStyle name="40% - Accent4 2 4 2 3 2 4" xfId="44161"/>
    <cellStyle name="40% - Accent4 2 4 2 3 3" xfId="10010"/>
    <cellStyle name="40% - Accent4 2 4 2 3 3 2" xfId="33965"/>
    <cellStyle name="40% - Accent4 2 4 2 3 4" xfId="33962"/>
    <cellStyle name="40% - Accent4 2 4 2 3 5" xfId="44160"/>
    <cellStyle name="40% - Accent4 2 4 2 4" xfId="3351"/>
    <cellStyle name="40% - Accent4 2 4 2 4 2" xfId="10012"/>
    <cellStyle name="40% - Accent4 2 4 2 4 2 2" xfId="33967"/>
    <cellStyle name="40% - Accent4 2 4 2 4 3" xfId="33966"/>
    <cellStyle name="40% - Accent4 2 4 2 4 4" xfId="44162"/>
    <cellStyle name="40% - Accent4 2 4 2 5" xfId="3352"/>
    <cellStyle name="40% - Accent4 2 4 2 5 2" xfId="10013"/>
    <cellStyle name="40% - Accent4 2 4 2 5 2 2" xfId="33969"/>
    <cellStyle name="40% - Accent4 2 4 2 5 3" xfId="33968"/>
    <cellStyle name="40% - Accent4 2 4 2 5 4" xfId="44163"/>
    <cellStyle name="40% - Accent4 2 4 2 6" xfId="3353"/>
    <cellStyle name="40% - Accent4 2 4 2 6 2" xfId="10014"/>
    <cellStyle name="40% - Accent4 2 4 2 6 2 2" xfId="33971"/>
    <cellStyle name="40% - Accent4 2 4 2 6 3" xfId="33970"/>
    <cellStyle name="40% - Accent4 2 4 2 6 4" xfId="44164"/>
    <cellStyle name="40% - Accent4 2 4 2 7" xfId="3354"/>
    <cellStyle name="40% - Accent4 2 4 2 7 2" xfId="10015"/>
    <cellStyle name="40% - Accent4 2 4 2 7 2 2" xfId="33973"/>
    <cellStyle name="40% - Accent4 2 4 2 7 3" xfId="33972"/>
    <cellStyle name="40% - Accent4 2 4 2 7 4" xfId="44165"/>
    <cellStyle name="40% - Accent4 2 4 2 8" xfId="3355"/>
    <cellStyle name="40% - Accent4 2 4 2 8 2" xfId="10016"/>
    <cellStyle name="40% - Accent4 2 4 2 8 2 2" xfId="33975"/>
    <cellStyle name="40% - Accent4 2 4 2 8 3" xfId="33974"/>
    <cellStyle name="40% - Accent4 2 4 2 8 4" xfId="44166"/>
    <cellStyle name="40% - Accent4 2 4 2 9" xfId="3356"/>
    <cellStyle name="40% - Accent4 2 4 2 9 2" xfId="10017"/>
    <cellStyle name="40% - Accent4 2 4 2 9 2 2" xfId="33977"/>
    <cellStyle name="40% - Accent4 2 4 2 9 3" xfId="33976"/>
    <cellStyle name="40% - Accent4 2 4 2 9 4" xfId="44167"/>
    <cellStyle name="40% - Accent4 2 4 3" xfId="3357"/>
    <cellStyle name="40% - Accent4 2 4 3 10" xfId="33978"/>
    <cellStyle name="40% - Accent4 2 4 3 11" xfId="44168"/>
    <cellStyle name="40% - Accent4 2 4 3 2" xfId="3358"/>
    <cellStyle name="40% - Accent4 2 4 3 2 2" xfId="10019"/>
    <cellStyle name="40% - Accent4 2 4 3 2 2 2" xfId="33980"/>
    <cellStyle name="40% - Accent4 2 4 3 2 3" xfId="33979"/>
    <cellStyle name="40% - Accent4 2 4 3 2 4" xfId="44169"/>
    <cellStyle name="40% - Accent4 2 4 3 3" xfId="3359"/>
    <cellStyle name="40% - Accent4 2 4 3 3 2" xfId="10020"/>
    <cellStyle name="40% - Accent4 2 4 3 3 2 2" xfId="33982"/>
    <cellStyle name="40% - Accent4 2 4 3 3 3" xfId="33981"/>
    <cellStyle name="40% - Accent4 2 4 3 3 4" xfId="44170"/>
    <cellStyle name="40% - Accent4 2 4 3 4" xfId="3360"/>
    <cellStyle name="40% - Accent4 2 4 3 4 2" xfId="10021"/>
    <cellStyle name="40% - Accent4 2 4 3 4 2 2" xfId="33984"/>
    <cellStyle name="40% - Accent4 2 4 3 4 3" xfId="33983"/>
    <cellStyle name="40% - Accent4 2 4 3 4 4" xfId="44171"/>
    <cellStyle name="40% - Accent4 2 4 3 5" xfId="3361"/>
    <cellStyle name="40% - Accent4 2 4 3 5 2" xfId="10022"/>
    <cellStyle name="40% - Accent4 2 4 3 5 2 2" xfId="33986"/>
    <cellStyle name="40% - Accent4 2 4 3 5 3" xfId="33985"/>
    <cellStyle name="40% - Accent4 2 4 3 5 4" xfId="44172"/>
    <cellStyle name="40% - Accent4 2 4 3 6" xfId="3362"/>
    <cellStyle name="40% - Accent4 2 4 3 6 2" xfId="10023"/>
    <cellStyle name="40% - Accent4 2 4 3 6 2 2" xfId="33988"/>
    <cellStyle name="40% - Accent4 2 4 3 6 3" xfId="33987"/>
    <cellStyle name="40% - Accent4 2 4 3 6 4" xfId="44173"/>
    <cellStyle name="40% - Accent4 2 4 3 7" xfId="3363"/>
    <cellStyle name="40% - Accent4 2 4 3 7 2" xfId="10024"/>
    <cellStyle name="40% - Accent4 2 4 3 7 2 2" xfId="33990"/>
    <cellStyle name="40% - Accent4 2 4 3 7 3" xfId="33989"/>
    <cellStyle name="40% - Accent4 2 4 3 7 4" xfId="44174"/>
    <cellStyle name="40% - Accent4 2 4 3 8" xfId="3364"/>
    <cellStyle name="40% - Accent4 2 4 3 8 2" xfId="10025"/>
    <cellStyle name="40% - Accent4 2 4 3 8 2 2" xfId="33992"/>
    <cellStyle name="40% - Accent4 2 4 3 8 3" xfId="33991"/>
    <cellStyle name="40% - Accent4 2 4 3 8 4" xfId="44175"/>
    <cellStyle name="40% - Accent4 2 4 3 9" xfId="10018"/>
    <cellStyle name="40% - Accent4 2 4 3 9 2" xfId="33993"/>
    <cellStyle name="40% - Accent4 2 4 4" xfId="3365"/>
    <cellStyle name="40% - Accent4 2 4 4 2" xfId="3366"/>
    <cellStyle name="40% - Accent4 2 4 4 2 2" xfId="10027"/>
    <cellStyle name="40% - Accent4 2 4 4 2 2 2" xfId="33996"/>
    <cellStyle name="40% - Accent4 2 4 4 2 3" xfId="33995"/>
    <cellStyle name="40% - Accent4 2 4 4 2 4" xfId="44177"/>
    <cellStyle name="40% - Accent4 2 4 4 3" xfId="10026"/>
    <cellStyle name="40% - Accent4 2 4 4 3 2" xfId="33997"/>
    <cellStyle name="40% - Accent4 2 4 4 4" xfId="33994"/>
    <cellStyle name="40% - Accent4 2 4 4 5" xfId="44176"/>
    <cellStyle name="40% - Accent4 2 4 5" xfId="3367"/>
    <cellStyle name="40% - Accent4 2 4 5 2" xfId="10028"/>
    <cellStyle name="40% - Accent4 2 4 5 2 2" xfId="33999"/>
    <cellStyle name="40% - Accent4 2 4 5 3" xfId="33998"/>
    <cellStyle name="40% - Accent4 2 4 5 4" xfId="44178"/>
    <cellStyle name="40% - Accent4 2 4 6" xfId="3368"/>
    <cellStyle name="40% - Accent4 2 4 6 2" xfId="10029"/>
    <cellStyle name="40% - Accent4 2 4 6 2 2" xfId="34001"/>
    <cellStyle name="40% - Accent4 2 4 6 3" xfId="34000"/>
    <cellStyle name="40% - Accent4 2 4 6 4" xfId="44179"/>
    <cellStyle name="40% - Accent4 2 4 7" xfId="3369"/>
    <cellStyle name="40% - Accent4 2 4 7 2" xfId="10030"/>
    <cellStyle name="40% - Accent4 2 4 7 2 2" xfId="34003"/>
    <cellStyle name="40% - Accent4 2 4 7 3" xfId="34002"/>
    <cellStyle name="40% - Accent4 2 4 7 4" xfId="44180"/>
    <cellStyle name="40% - Accent4 2 4 8" xfId="3370"/>
    <cellStyle name="40% - Accent4 2 4 8 2" xfId="10031"/>
    <cellStyle name="40% - Accent4 2 4 8 2 2" xfId="34005"/>
    <cellStyle name="40% - Accent4 2 4 8 3" xfId="34004"/>
    <cellStyle name="40% - Accent4 2 4 8 4" xfId="44181"/>
    <cellStyle name="40% - Accent4 2 4 9" xfId="3371"/>
    <cellStyle name="40% - Accent4 2 4 9 2" xfId="10032"/>
    <cellStyle name="40% - Accent4 2 4 9 2 2" xfId="34007"/>
    <cellStyle name="40% - Accent4 2 4 9 3" xfId="34006"/>
    <cellStyle name="40% - Accent4 2 4 9 4" xfId="44182"/>
    <cellStyle name="40% - Accent4 2 5" xfId="487"/>
    <cellStyle name="40% - Accent4 2 5 10" xfId="3373"/>
    <cellStyle name="40% - Accent4 2 5 10 2" xfId="10034"/>
    <cellStyle name="40% - Accent4 2 5 10 2 2" xfId="34010"/>
    <cellStyle name="40% - Accent4 2 5 10 3" xfId="34009"/>
    <cellStyle name="40% - Accent4 2 5 10 4" xfId="44184"/>
    <cellStyle name="40% - Accent4 2 5 11" xfId="3374"/>
    <cellStyle name="40% - Accent4 2 5 11 2" xfId="10035"/>
    <cellStyle name="40% - Accent4 2 5 11 2 2" xfId="34012"/>
    <cellStyle name="40% - Accent4 2 5 11 3" xfId="34011"/>
    <cellStyle name="40% - Accent4 2 5 11 4" xfId="44185"/>
    <cellStyle name="40% - Accent4 2 5 12" xfId="3372"/>
    <cellStyle name="40% - Accent4 2 5 12 2" xfId="10036"/>
    <cellStyle name="40% - Accent4 2 5 12 2 2" xfId="34014"/>
    <cellStyle name="40% - Accent4 2 5 12 3" xfId="34013"/>
    <cellStyle name="40% - Accent4 2 5 13" xfId="10033"/>
    <cellStyle name="40% - Accent4 2 5 13 2" xfId="34015"/>
    <cellStyle name="40% - Accent4 2 5 14" xfId="14918"/>
    <cellStyle name="40% - Accent4 2 5 15" xfId="34008"/>
    <cellStyle name="40% - Accent4 2 5 16" xfId="44183"/>
    <cellStyle name="40% - Accent4 2 5 2" xfId="3375"/>
    <cellStyle name="40% - Accent4 2 5 2 10" xfId="10037"/>
    <cellStyle name="40% - Accent4 2 5 2 10 2" xfId="34017"/>
    <cellStyle name="40% - Accent4 2 5 2 11" xfId="34016"/>
    <cellStyle name="40% - Accent4 2 5 2 12" xfId="44186"/>
    <cellStyle name="40% - Accent4 2 5 2 2" xfId="3376"/>
    <cellStyle name="40% - Accent4 2 5 2 2 2" xfId="10038"/>
    <cellStyle name="40% - Accent4 2 5 2 2 2 2" xfId="34019"/>
    <cellStyle name="40% - Accent4 2 5 2 2 3" xfId="34018"/>
    <cellStyle name="40% - Accent4 2 5 2 2 4" xfId="44187"/>
    <cellStyle name="40% - Accent4 2 5 2 3" xfId="3377"/>
    <cellStyle name="40% - Accent4 2 5 2 3 2" xfId="10039"/>
    <cellStyle name="40% - Accent4 2 5 2 3 2 2" xfId="34021"/>
    <cellStyle name="40% - Accent4 2 5 2 3 3" xfId="34020"/>
    <cellStyle name="40% - Accent4 2 5 2 3 4" xfId="44188"/>
    <cellStyle name="40% - Accent4 2 5 2 4" xfId="3378"/>
    <cellStyle name="40% - Accent4 2 5 2 4 2" xfId="10040"/>
    <cellStyle name="40% - Accent4 2 5 2 4 2 2" xfId="34023"/>
    <cellStyle name="40% - Accent4 2 5 2 4 3" xfId="34022"/>
    <cellStyle name="40% - Accent4 2 5 2 4 4" xfId="44189"/>
    <cellStyle name="40% - Accent4 2 5 2 5" xfId="3379"/>
    <cellStyle name="40% - Accent4 2 5 2 5 2" xfId="10041"/>
    <cellStyle name="40% - Accent4 2 5 2 5 2 2" xfId="34025"/>
    <cellStyle name="40% - Accent4 2 5 2 5 3" xfId="34024"/>
    <cellStyle name="40% - Accent4 2 5 2 5 4" xfId="44190"/>
    <cellStyle name="40% - Accent4 2 5 2 6" xfId="3380"/>
    <cellStyle name="40% - Accent4 2 5 2 6 2" xfId="10042"/>
    <cellStyle name="40% - Accent4 2 5 2 6 2 2" xfId="34027"/>
    <cellStyle name="40% - Accent4 2 5 2 6 3" xfId="34026"/>
    <cellStyle name="40% - Accent4 2 5 2 6 4" xfId="44191"/>
    <cellStyle name="40% - Accent4 2 5 2 7" xfId="3381"/>
    <cellStyle name="40% - Accent4 2 5 2 7 2" xfId="10043"/>
    <cellStyle name="40% - Accent4 2 5 2 7 2 2" xfId="34029"/>
    <cellStyle name="40% - Accent4 2 5 2 7 3" xfId="34028"/>
    <cellStyle name="40% - Accent4 2 5 2 7 4" xfId="44192"/>
    <cellStyle name="40% - Accent4 2 5 2 8" xfId="3382"/>
    <cellStyle name="40% - Accent4 2 5 2 8 2" xfId="10044"/>
    <cellStyle name="40% - Accent4 2 5 2 8 2 2" xfId="34031"/>
    <cellStyle name="40% - Accent4 2 5 2 8 3" xfId="34030"/>
    <cellStyle name="40% - Accent4 2 5 2 8 4" xfId="44193"/>
    <cellStyle name="40% - Accent4 2 5 2 9" xfId="3383"/>
    <cellStyle name="40% - Accent4 2 5 2 9 2" xfId="10045"/>
    <cellStyle name="40% - Accent4 2 5 2 9 2 2" xfId="34033"/>
    <cellStyle name="40% - Accent4 2 5 2 9 3" xfId="34032"/>
    <cellStyle name="40% - Accent4 2 5 2 9 4" xfId="44194"/>
    <cellStyle name="40% - Accent4 2 5 3" xfId="3384"/>
    <cellStyle name="40% - Accent4 2 5 3 2" xfId="3385"/>
    <cellStyle name="40% - Accent4 2 5 3 2 2" xfId="10047"/>
    <cellStyle name="40% - Accent4 2 5 3 2 2 2" xfId="34036"/>
    <cellStyle name="40% - Accent4 2 5 3 2 3" xfId="34035"/>
    <cellStyle name="40% - Accent4 2 5 3 2 4" xfId="44196"/>
    <cellStyle name="40% - Accent4 2 5 3 3" xfId="10046"/>
    <cellStyle name="40% - Accent4 2 5 3 3 2" xfId="34037"/>
    <cellStyle name="40% - Accent4 2 5 3 4" xfId="34034"/>
    <cellStyle name="40% - Accent4 2 5 3 5" xfId="44195"/>
    <cellStyle name="40% - Accent4 2 5 4" xfId="3386"/>
    <cellStyle name="40% - Accent4 2 5 4 2" xfId="10048"/>
    <cellStyle name="40% - Accent4 2 5 4 2 2" xfId="34039"/>
    <cellStyle name="40% - Accent4 2 5 4 3" xfId="34038"/>
    <cellStyle name="40% - Accent4 2 5 4 4" xfId="44197"/>
    <cellStyle name="40% - Accent4 2 5 5" xfId="3387"/>
    <cellStyle name="40% - Accent4 2 5 5 2" xfId="10049"/>
    <cellStyle name="40% - Accent4 2 5 5 2 2" xfId="34041"/>
    <cellStyle name="40% - Accent4 2 5 5 3" xfId="34040"/>
    <cellStyle name="40% - Accent4 2 5 5 4" xfId="44198"/>
    <cellStyle name="40% - Accent4 2 5 6" xfId="3388"/>
    <cellStyle name="40% - Accent4 2 5 6 2" xfId="10050"/>
    <cellStyle name="40% - Accent4 2 5 6 2 2" xfId="34043"/>
    <cellStyle name="40% - Accent4 2 5 6 3" xfId="34042"/>
    <cellStyle name="40% - Accent4 2 5 6 4" xfId="44199"/>
    <cellStyle name="40% - Accent4 2 5 7" xfId="3389"/>
    <cellStyle name="40% - Accent4 2 5 7 2" xfId="10051"/>
    <cellStyle name="40% - Accent4 2 5 7 2 2" xfId="34045"/>
    <cellStyle name="40% - Accent4 2 5 7 3" xfId="34044"/>
    <cellStyle name="40% - Accent4 2 5 7 4" xfId="44200"/>
    <cellStyle name="40% - Accent4 2 5 8" xfId="3390"/>
    <cellStyle name="40% - Accent4 2 5 8 2" xfId="10052"/>
    <cellStyle name="40% - Accent4 2 5 8 2 2" xfId="34047"/>
    <cellStyle name="40% - Accent4 2 5 8 3" xfId="34046"/>
    <cellStyle name="40% - Accent4 2 5 8 4" xfId="44201"/>
    <cellStyle name="40% - Accent4 2 5 9" xfId="3391"/>
    <cellStyle name="40% - Accent4 2 5 9 2" xfId="10053"/>
    <cellStyle name="40% - Accent4 2 5 9 2 2" xfId="34049"/>
    <cellStyle name="40% - Accent4 2 5 9 3" xfId="34048"/>
    <cellStyle name="40% - Accent4 2 5 9 4" xfId="44202"/>
    <cellStyle name="40% - Accent4 2 6" xfId="514"/>
    <cellStyle name="40% - Accent4 2 6 10" xfId="3392"/>
    <cellStyle name="40% - Accent4 2 6 10 2" xfId="10055"/>
    <cellStyle name="40% - Accent4 2 6 10 2 2" xfId="34052"/>
    <cellStyle name="40% - Accent4 2 6 10 3" xfId="34051"/>
    <cellStyle name="40% - Accent4 2 6 11" xfId="10054"/>
    <cellStyle name="40% - Accent4 2 6 11 2" xfId="34053"/>
    <cellStyle name="40% - Accent4 2 6 12" xfId="14919"/>
    <cellStyle name="40% - Accent4 2 6 13" xfId="34050"/>
    <cellStyle name="40% - Accent4 2 6 14" xfId="44203"/>
    <cellStyle name="40% - Accent4 2 6 2" xfId="3393"/>
    <cellStyle name="40% - Accent4 2 6 2 2" xfId="3394"/>
    <cellStyle name="40% - Accent4 2 6 2 2 2" xfId="10057"/>
    <cellStyle name="40% - Accent4 2 6 2 2 2 2" xfId="34056"/>
    <cellStyle name="40% - Accent4 2 6 2 2 3" xfId="34055"/>
    <cellStyle name="40% - Accent4 2 6 2 2 4" xfId="44205"/>
    <cellStyle name="40% - Accent4 2 6 2 3" xfId="10056"/>
    <cellStyle name="40% - Accent4 2 6 2 3 2" xfId="34057"/>
    <cellStyle name="40% - Accent4 2 6 2 4" xfId="34054"/>
    <cellStyle name="40% - Accent4 2 6 2 5" xfId="44204"/>
    <cellStyle name="40% - Accent4 2 6 3" xfId="3395"/>
    <cellStyle name="40% - Accent4 2 6 3 2" xfId="3396"/>
    <cellStyle name="40% - Accent4 2 6 3 2 2" xfId="10059"/>
    <cellStyle name="40% - Accent4 2 6 3 2 2 2" xfId="34060"/>
    <cellStyle name="40% - Accent4 2 6 3 2 3" xfId="34059"/>
    <cellStyle name="40% - Accent4 2 6 3 2 4" xfId="44207"/>
    <cellStyle name="40% - Accent4 2 6 3 3" xfId="10058"/>
    <cellStyle name="40% - Accent4 2 6 3 3 2" xfId="34061"/>
    <cellStyle name="40% - Accent4 2 6 3 4" xfId="34058"/>
    <cellStyle name="40% - Accent4 2 6 3 5" xfId="44206"/>
    <cellStyle name="40% - Accent4 2 6 4" xfId="3397"/>
    <cellStyle name="40% - Accent4 2 6 4 2" xfId="10060"/>
    <cellStyle name="40% - Accent4 2 6 4 2 2" xfId="34063"/>
    <cellStyle name="40% - Accent4 2 6 4 3" xfId="34062"/>
    <cellStyle name="40% - Accent4 2 6 4 4" xfId="44208"/>
    <cellStyle name="40% - Accent4 2 6 5" xfId="3398"/>
    <cellStyle name="40% - Accent4 2 6 5 2" xfId="10061"/>
    <cellStyle name="40% - Accent4 2 6 5 2 2" xfId="34065"/>
    <cellStyle name="40% - Accent4 2 6 5 3" xfId="34064"/>
    <cellStyle name="40% - Accent4 2 6 5 4" xfId="44209"/>
    <cellStyle name="40% - Accent4 2 6 6" xfId="3399"/>
    <cellStyle name="40% - Accent4 2 6 6 2" xfId="10062"/>
    <cellStyle name="40% - Accent4 2 6 6 2 2" xfId="34067"/>
    <cellStyle name="40% - Accent4 2 6 6 3" xfId="34066"/>
    <cellStyle name="40% - Accent4 2 6 6 4" xfId="44210"/>
    <cellStyle name="40% - Accent4 2 6 7" xfId="3400"/>
    <cellStyle name="40% - Accent4 2 6 7 2" xfId="10063"/>
    <cellStyle name="40% - Accent4 2 6 7 2 2" xfId="34069"/>
    <cellStyle name="40% - Accent4 2 6 7 3" xfId="34068"/>
    <cellStyle name="40% - Accent4 2 6 7 4" xfId="44211"/>
    <cellStyle name="40% - Accent4 2 6 8" xfId="3401"/>
    <cellStyle name="40% - Accent4 2 6 8 2" xfId="10064"/>
    <cellStyle name="40% - Accent4 2 6 8 2 2" xfId="34071"/>
    <cellStyle name="40% - Accent4 2 6 8 3" xfId="34070"/>
    <cellStyle name="40% - Accent4 2 6 8 4" xfId="44212"/>
    <cellStyle name="40% - Accent4 2 6 9" xfId="3402"/>
    <cellStyle name="40% - Accent4 2 6 9 2" xfId="10065"/>
    <cellStyle name="40% - Accent4 2 6 9 2 2" xfId="34073"/>
    <cellStyle name="40% - Accent4 2 6 9 3" xfId="34072"/>
    <cellStyle name="40% - Accent4 2 6 9 4" xfId="44213"/>
    <cellStyle name="40% - Accent4 2 7" xfId="648"/>
    <cellStyle name="40% - Accent4 2 7 2" xfId="3404"/>
    <cellStyle name="40% - Accent4 2 7 3" xfId="3403"/>
    <cellStyle name="40% - Accent4 2 7 3 2" xfId="10067"/>
    <cellStyle name="40% - Accent4 2 7 3 2 2" xfId="34076"/>
    <cellStyle name="40% - Accent4 2 7 3 3" xfId="34075"/>
    <cellStyle name="40% - Accent4 2 7 4" xfId="10066"/>
    <cellStyle name="40% - Accent4 2 7 4 2" xfId="34077"/>
    <cellStyle name="40% - Accent4 2 7 5" xfId="34074"/>
    <cellStyle name="40% - Accent4 2 7 6" xfId="44214"/>
    <cellStyle name="40% - Accent4 2 8" xfId="735"/>
    <cellStyle name="40% - Accent4 2 8 2" xfId="3405"/>
    <cellStyle name="40% - Accent4 2 8 2 2" xfId="10069"/>
    <cellStyle name="40% - Accent4 2 8 2 2 2" xfId="34080"/>
    <cellStyle name="40% - Accent4 2 8 2 3" xfId="34079"/>
    <cellStyle name="40% - Accent4 2 8 3" xfId="10068"/>
    <cellStyle name="40% - Accent4 2 8 3 2" xfId="34081"/>
    <cellStyle name="40% - Accent4 2 8 4" xfId="14920"/>
    <cellStyle name="40% - Accent4 2 8 5" xfId="34078"/>
    <cellStyle name="40% - Accent4 2 8 6" xfId="44215"/>
    <cellStyle name="40% - Accent4 2 9" xfId="3406"/>
    <cellStyle name="40% - Accent4 2 9 2" xfId="10070"/>
    <cellStyle name="40% - Accent4 2 9 2 2" xfId="34083"/>
    <cellStyle name="40% - Accent4 2 9 3" xfId="14921"/>
    <cellStyle name="40% - Accent4 2 9 4" xfId="34082"/>
    <cellStyle name="40% - Accent4 2 9 5" xfId="44216"/>
    <cellStyle name="40% - Accent4 20" xfId="14922"/>
    <cellStyle name="40% - Accent4 21" xfId="28060"/>
    <cellStyle name="40% - Accent4 3" xfId="215"/>
    <cellStyle name="40% - Accent4 3 10" xfId="3408"/>
    <cellStyle name="40% - Accent4 3 10 2" xfId="10072"/>
    <cellStyle name="40% - Accent4 3 10 2 2" xfId="34086"/>
    <cellStyle name="40% - Accent4 3 10 3" xfId="14924"/>
    <cellStyle name="40% - Accent4 3 10 4" xfId="34085"/>
    <cellStyle name="40% - Accent4 3 10 5" xfId="44218"/>
    <cellStyle name="40% - Accent4 3 11" xfId="3409"/>
    <cellStyle name="40% - Accent4 3 11 2" xfId="10073"/>
    <cellStyle name="40% - Accent4 3 11 2 2" xfId="34088"/>
    <cellStyle name="40% - Accent4 3 11 3" xfId="14925"/>
    <cellStyle name="40% - Accent4 3 11 4" xfId="34087"/>
    <cellStyle name="40% - Accent4 3 11 5" xfId="44219"/>
    <cellStyle name="40% - Accent4 3 12" xfId="3410"/>
    <cellStyle name="40% - Accent4 3 12 2" xfId="10074"/>
    <cellStyle name="40% - Accent4 3 12 2 2" xfId="34090"/>
    <cellStyle name="40% - Accent4 3 12 3" xfId="14926"/>
    <cellStyle name="40% - Accent4 3 12 4" xfId="34089"/>
    <cellStyle name="40% - Accent4 3 12 5" xfId="44220"/>
    <cellStyle name="40% - Accent4 3 13" xfId="3411"/>
    <cellStyle name="40% - Accent4 3 13 2" xfId="10075"/>
    <cellStyle name="40% - Accent4 3 13 2 2" xfId="34092"/>
    <cellStyle name="40% - Accent4 3 13 3" xfId="14927"/>
    <cellStyle name="40% - Accent4 3 13 4" xfId="34091"/>
    <cellStyle name="40% - Accent4 3 13 5" xfId="44221"/>
    <cellStyle name="40% - Accent4 3 14" xfId="3407"/>
    <cellStyle name="40% - Accent4 3 14 2" xfId="10076"/>
    <cellStyle name="40% - Accent4 3 14 2 2" xfId="34094"/>
    <cellStyle name="40% - Accent4 3 14 3" xfId="14928"/>
    <cellStyle name="40% - Accent4 3 14 4" xfId="34093"/>
    <cellStyle name="40% - Accent4 3 15" xfId="10071"/>
    <cellStyle name="40% - Accent4 3 15 2" xfId="14929"/>
    <cellStyle name="40% - Accent4 3 15 3" xfId="34095"/>
    <cellStyle name="40% - Accent4 3 16" xfId="14923"/>
    <cellStyle name="40% - Accent4 3 17" xfId="34084"/>
    <cellStyle name="40% - Accent4 3 18" xfId="44217"/>
    <cellStyle name="40% - Accent4 3 2" xfId="445"/>
    <cellStyle name="40% - Accent4 3 2 10" xfId="3413"/>
    <cellStyle name="40% - Accent4 3 2 10 2" xfId="10078"/>
    <cellStyle name="40% - Accent4 3 2 10 2 2" xfId="34098"/>
    <cellStyle name="40% - Accent4 3 2 10 3" xfId="34097"/>
    <cellStyle name="40% - Accent4 3 2 10 4" xfId="44223"/>
    <cellStyle name="40% - Accent4 3 2 11" xfId="3414"/>
    <cellStyle name="40% - Accent4 3 2 11 2" xfId="10079"/>
    <cellStyle name="40% - Accent4 3 2 11 2 2" xfId="34100"/>
    <cellStyle name="40% - Accent4 3 2 11 3" xfId="34099"/>
    <cellStyle name="40% - Accent4 3 2 11 4" xfId="44224"/>
    <cellStyle name="40% - Accent4 3 2 12" xfId="3412"/>
    <cellStyle name="40% - Accent4 3 2 12 2" xfId="10080"/>
    <cellStyle name="40% - Accent4 3 2 12 2 2" xfId="34102"/>
    <cellStyle name="40% - Accent4 3 2 12 3" xfId="34101"/>
    <cellStyle name="40% - Accent4 3 2 13" xfId="10077"/>
    <cellStyle name="40% - Accent4 3 2 13 2" xfId="34103"/>
    <cellStyle name="40% - Accent4 3 2 14" xfId="14930"/>
    <cellStyle name="40% - Accent4 3 2 15" xfId="34096"/>
    <cellStyle name="40% - Accent4 3 2 16" xfId="44222"/>
    <cellStyle name="40% - Accent4 3 2 2" xfId="3415"/>
    <cellStyle name="40% - Accent4 3 2 2 10" xfId="10081"/>
    <cellStyle name="40% - Accent4 3 2 2 10 2" xfId="34105"/>
    <cellStyle name="40% - Accent4 3 2 2 11" xfId="34104"/>
    <cellStyle name="40% - Accent4 3 2 2 12" xfId="44225"/>
    <cellStyle name="40% - Accent4 3 2 2 2" xfId="3416"/>
    <cellStyle name="40% - Accent4 3 2 2 2 2" xfId="3417"/>
    <cellStyle name="40% - Accent4 3 2 2 2 2 2" xfId="10083"/>
    <cellStyle name="40% - Accent4 3 2 2 2 2 2 2" xfId="34108"/>
    <cellStyle name="40% - Accent4 3 2 2 2 2 3" xfId="34107"/>
    <cellStyle name="40% - Accent4 3 2 2 2 2 4" xfId="44227"/>
    <cellStyle name="40% - Accent4 3 2 2 2 3" xfId="10082"/>
    <cellStyle name="40% - Accent4 3 2 2 2 3 2" xfId="34109"/>
    <cellStyle name="40% - Accent4 3 2 2 2 4" xfId="34106"/>
    <cellStyle name="40% - Accent4 3 2 2 2 5" xfId="44226"/>
    <cellStyle name="40% - Accent4 3 2 2 3" xfId="3418"/>
    <cellStyle name="40% - Accent4 3 2 2 3 2" xfId="3419"/>
    <cellStyle name="40% - Accent4 3 2 2 3 2 2" xfId="10085"/>
    <cellStyle name="40% - Accent4 3 2 2 3 2 2 2" xfId="34112"/>
    <cellStyle name="40% - Accent4 3 2 2 3 2 3" xfId="34111"/>
    <cellStyle name="40% - Accent4 3 2 2 3 2 4" xfId="44229"/>
    <cellStyle name="40% - Accent4 3 2 2 3 3" xfId="10084"/>
    <cellStyle name="40% - Accent4 3 2 2 3 3 2" xfId="34113"/>
    <cellStyle name="40% - Accent4 3 2 2 3 4" xfId="34110"/>
    <cellStyle name="40% - Accent4 3 2 2 3 5" xfId="44228"/>
    <cellStyle name="40% - Accent4 3 2 2 4" xfId="3420"/>
    <cellStyle name="40% - Accent4 3 2 2 4 2" xfId="10086"/>
    <cellStyle name="40% - Accent4 3 2 2 4 2 2" xfId="34115"/>
    <cellStyle name="40% - Accent4 3 2 2 4 3" xfId="34114"/>
    <cellStyle name="40% - Accent4 3 2 2 4 4" xfId="44230"/>
    <cellStyle name="40% - Accent4 3 2 2 5" xfId="3421"/>
    <cellStyle name="40% - Accent4 3 2 2 5 2" xfId="10087"/>
    <cellStyle name="40% - Accent4 3 2 2 5 2 2" xfId="34117"/>
    <cellStyle name="40% - Accent4 3 2 2 5 3" xfId="34116"/>
    <cellStyle name="40% - Accent4 3 2 2 5 4" xfId="44231"/>
    <cellStyle name="40% - Accent4 3 2 2 6" xfId="3422"/>
    <cellStyle name="40% - Accent4 3 2 2 6 2" xfId="10088"/>
    <cellStyle name="40% - Accent4 3 2 2 6 2 2" xfId="34119"/>
    <cellStyle name="40% - Accent4 3 2 2 6 3" xfId="34118"/>
    <cellStyle name="40% - Accent4 3 2 2 6 4" xfId="44232"/>
    <cellStyle name="40% - Accent4 3 2 2 7" xfId="3423"/>
    <cellStyle name="40% - Accent4 3 2 2 7 2" xfId="10089"/>
    <cellStyle name="40% - Accent4 3 2 2 7 2 2" xfId="34121"/>
    <cellStyle name="40% - Accent4 3 2 2 7 3" xfId="34120"/>
    <cellStyle name="40% - Accent4 3 2 2 7 4" xfId="44233"/>
    <cellStyle name="40% - Accent4 3 2 2 8" xfId="3424"/>
    <cellStyle name="40% - Accent4 3 2 2 8 2" xfId="10090"/>
    <cellStyle name="40% - Accent4 3 2 2 8 2 2" xfId="34123"/>
    <cellStyle name="40% - Accent4 3 2 2 8 3" xfId="34122"/>
    <cellStyle name="40% - Accent4 3 2 2 8 4" xfId="44234"/>
    <cellStyle name="40% - Accent4 3 2 2 9" xfId="3425"/>
    <cellStyle name="40% - Accent4 3 2 2 9 2" xfId="10091"/>
    <cellStyle name="40% - Accent4 3 2 2 9 2 2" xfId="34125"/>
    <cellStyle name="40% - Accent4 3 2 2 9 3" xfId="34124"/>
    <cellStyle name="40% - Accent4 3 2 2 9 4" xfId="44235"/>
    <cellStyle name="40% - Accent4 3 2 3" xfId="3426"/>
    <cellStyle name="40% - Accent4 3 2 3 10" xfId="34126"/>
    <cellStyle name="40% - Accent4 3 2 3 11" xfId="44236"/>
    <cellStyle name="40% - Accent4 3 2 3 2" xfId="3427"/>
    <cellStyle name="40% - Accent4 3 2 3 2 2" xfId="10093"/>
    <cellStyle name="40% - Accent4 3 2 3 2 2 2" xfId="34128"/>
    <cellStyle name="40% - Accent4 3 2 3 2 3" xfId="34127"/>
    <cellStyle name="40% - Accent4 3 2 3 2 4" xfId="44237"/>
    <cellStyle name="40% - Accent4 3 2 3 3" xfId="3428"/>
    <cellStyle name="40% - Accent4 3 2 3 3 2" xfId="10094"/>
    <cellStyle name="40% - Accent4 3 2 3 3 2 2" xfId="34130"/>
    <cellStyle name="40% - Accent4 3 2 3 3 3" xfId="34129"/>
    <cellStyle name="40% - Accent4 3 2 3 3 4" xfId="44238"/>
    <cellStyle name="40% - Accent4 3 2 3 4" xfId="3429"/>
    <cellStyle name="40% - Accent4 3 2 3 4 2" xfId="10095"/>
    <cellStyle name="40% - Accent4 3 2 3 4 2 2" xfId="34132"/>
    <cellStyle name="40% - Accent4 3 2 3 4 3" xfId="34131"/>
    <cellStyle name="40% - Accent4 3 2 3 4 4" xfId="44239"/>
    <cellStyle name="40% - Accent4 3 2 3 5" xfId="3430"/>
    <cellStyle name="40% - Accent4 3 2 3 5 2" xfId="10096"/>
    <cellStyle name="40% - Accent4 3 2 3 5 2 2" xfId="34134"/>
    <cellStyle name="40% - Accent4 3 2 3 5 3" xfId="34133"/>
    <cellStyle name="40% - Accent4 3 2 3 5 4" xfId="44240"/>
    <cellStyle name="40% - Accent4 3 2 3 6" xfId="3431"/>
    <cellStyle name="40% - Accent4 3 2 3 6 2" xfId="10097"/>
    <cellStyle name="40% - Accent4 3 2 3 6 2 2" xfId="34136"/>
    <cellStyle name="40% - Accent4 3 2 3 6 3" xfId="34135"/>
    <cellStyle name="40% - Accent4 3 2 3 6 4" xfId="44241"/>
    <cellStyle name="40% - Accent4 3 2 3 7" xfId="3432"/>
    <cellStyle name="40% - Accent4 3 2 3 7 2" xfId="10098"/>
    <cellStyle name="40% - Accent4 3 2 3 7 2 2" xfId="34138"/>
    <cellStyle name="40% - Accent4 3 2 3 7 3" xfId="34137"/>
    <cellStyle name="40% - Accent4 3 2 3 7 4" xfId="44242"/>
    <cellStyle name="40% - Accent4 3 2 3 8" xfId="3433"/>
    <cellStyle name="40% - Accent4 3 2 3 8 2" xfId="10099"/>
    <cellStyle name="40% - Accent4 3 2 3 8 2 2" xfId="34140"/>
    <cellStyle name="40% - Accent4 3 2 3 8 3" xfId="34139"/>
    <cellStyle name="40% - Accent4 3 2 3 8 4" xfId="44243"/>
    <cellStyle name="40% - Accent4 3 2 3 9" xfId="10092"/>
    <cellStyle name="40% - Accent4 3 2 3 9 2" xfId="34141"/>
    <cellStyle name="40% - Accent4 3 2 4" xfId="3434"/>
    <cellStyle name="40% - Accent4 3 2 4 2" xfId="3435"/>
    <cellStyle name="40% - Accent4 3 2 4 2 2" xfId="10101"/>
    <cellStyle name="40% - Accent4 3 2 4 2 2 2" xfId="34144"/>
    <cellStyle name="40% - Accent4 3 2 4 2 3" xfId="34143"/>
    <cellStyle name="40% - Accent4 3 2 4 2 4" xfId="44245"/>
    <cellStyle name="40% - Accent4 3 2 4 3" xfId="10100"/>
    <cellStyle name="40% - Accent4 3 2 4 3 2" xfId="34145"/>
    <cellStyle name="40% - Accent4 3 2 4 4" xfId="34142"/>
    <cellStyle name="40% - Accent4 3 2 4 5" xfId="44244"/>
    <cellStyle name="40% - Accent4 3 2 5" xfId="3436"/>
    <cellStyle name="40% - Accent4 3 2 5 2" xfId="10102"/>
    <cellStyle name="40% - Accent4 3 2 5 2 2" xfId="34147"/>
    <cellStyle name="40% - Accent4 3 2 5 3" xfId="34146"/>
    <cellStyle name="40% - Accent4 3 2 5 4" xfId="44246"/>
    <cellStyle name="40% - Accent4 3 2 6" xfId="3437"/>
    <cellStyle name="40% - Accent4 3 2 6 2" xfId="10103"/>
    <cellStyle name="40% - Accent4 3 2 6 2 2" xfId="34149"/>
    <cellStyle name="40% - Accent4 3 2 6 3" xfId="34148"/>
    <cellStyle name="40% - Accent4 3 2 6 4" xfId="44247"/>
    <cellStyle name="40% - Accent4 3 2 7" xfId="3438"/>
    <cellStyle name="40% - Accent4 3 2 7 2" xfId="10104"/>
    <cellStyle name="40% - Accent4 3 2 7 2 2" xfId="34151"/>
    <cellStyle name="40% - Accent4 3 2 7 3" xfId="34150"/>
    <cellStyle name="40% - Accent4 3 2 7 4" xfId="44248"/>
    <cellStyle name="40% - Accent4 3 2 8" xfId="3439"/>
    <cellStyle name="40% - Accent4 3 2 8 2" xfId="10105"/>
    <cellStyle name="40% - Accent4 3 2 8 2 2" xfId="34153"/>
    <cellStyle name="40% - Accent4 3 2 8 3" xfId="34152"/>
    <cellStyle name="40% - Accent4 3 2 8 4" xfId="44249"/>
    <cellStyle name="40% - Accent4 3 2 9" xfId="3440"/>
    <cellStyle name="40% - Accent4 3 2 9 2" xfId="10106"/>
    <cellStyle name="40% - Accent4 3 2 9 2 2" xfId="34155"/>
    <cellStyle name="40% - Accent4 3 2 9 3" xfId="34154"/>
    <cellStyle name="40% - Accent4 3 2 9 4" xfId="44250"/>
    <cellStyle name="40% - Accent4 3 3" xfId="649"/>
    <cellStyle name="40% - Accent4 3 3 10" xfId="3442"/>
    <cellStyle name="40% - Accent4 3 3 10 2" xfId="10108"/>
    <cellStyle name="40% - Accent4 3 3 10 2 2" xfId="34158"/>
    <cellStyle name="40% - Accent4 3 3 10 3" xfId="34157"/>
    <cellStyle name="40% - Accent4 3 3 10 4" xfId="44252"/>
    <cellStyle name="40% - Accent4 3 3 11" xfId="3443"/>
    <cellStyle name="40% - Accent4 3 3 11 2" xfId="10109"/>
    <cellStyle name="40% - Accent4 3 3 11 2 2" xfId="34160"/>
    <cellStyle name="40% - Accent4 3 3 11 3" xfId="34159"/>
    <cellStyle name="40% - Accent4 3 3 11 4" xfId="44253"/>
    <cellStyle name="40% - Accent4 3 3 12" xfId="3441"/>
    <cellStyle name="40% - Accent4 3 3 12 2" xfId="10110"/>
    <cellStyle name="40% - Accent4 3 3 12 2 2" xfId="34162"/>
    <cellStyle name="40% - Accent4 3 3 12 3" xfId="34161"/>
    <cellStyle name="40% - Accent4 3 3 13" xfId="10107"/>
    <cellStyle name="40% - Accent4 3 3 13 2" xfId="34163"/>
    <cellStyle name="40% - Accent4 3 3 14" xfId="14931"/>
    <cellStyle name="40% - Accent4 3 3 15" xfId="34156"/>
    <cellStyle name="40% - Accent4 3 3 16" xfId="44251"/>
    <cellStyle name="40% - Accent4 3 3 2" xfId="3444"/>
    <cellStyle name="40% - Accent4 3 3 2 10" xfId="10111"/>
    <cellStyle name="40% - Accent4 3 3 2 10 2" xfId="34165"/>
    <cellStyle name="40% - Accent4 3 3 2 11" xfId="34164"/>
    <cellStyle name="40% - Accent4 3 3 2 12" xfId="44254"/>
    <cellStyle name="40% - Accent4 3 3 2 2" xfId="3445"/>
    <cellStyle name="40% - Accent4 3 3 2 2 2" xfId="10112"/>
    <cellStyle name="40% - Accent4 3 3 2 2 2 2" xfId="34167"/>
    <cellStyle name="40% - Accent4 3 3 2 2 3" xfId="34166"/>
    <cellStyle name="40% - Accent4 3 3 2 2 4" xfId="44255"/>
    <cellStyle name="40% - Accent4 3 3 2 3" xfId="3446"/>
    <cellStyle name="40% - Accent4 3 3 2 3 2" xfId="10113"/>
    <cellStyle name="40% - Accent4 3 3 2 3 2 2" xfId="34169"/>
    <cellStyle name="40% - Accent4 3 3 2 3 3" xfId="34168"/>
    <cellStyle name="40% - Accent4 3 3 2 3 4" xfId="44256"/>
    <cellStyle name="40% - Accent4 3 3 2 4" xfId="3447"/>
    <cellStyle name="40% - Accent4 3 3 2 4 2" xfId="10114"/>
    <cellStyle name="40% - Accent4 3 3 2 4 2 2" xfId="34171"/>
    <cellStyle name="40% - Accent4 3 3 2 4 3" xfId="34170"/>
    <cellStyle name="40% - Accent4 3 3 2 4 4" xfId="44257"/>
    <cellStyle name="40% - Accent4 3 3 2 5" xfId="3448"/>
    <cellStyle name="40% - Accent4 3 3 2 5 2" xfId="10115"/>
    <cellStyle name="40% - Accent4 3 3 2 5 2 2" xfId="34173"/>
    <cellStyle name="40% - Accent4 3 3 2 5 3" xfId="34172"/>
    <cellStyle name="40% - Accent4 3 3 2 5 4" xfId="44258"/>
    <cellStyle name="40% - Accent4 3 3 2 6" xfId="3449"/>
    <cellStyle name="40% - Accent4 3 3 2 6 2" xfId="10116"/>
    <cellStyle name="40% - Accent4 3 3 2 6 2 2" xfId="34175"/>
    <cellStyle name="40% - Accent4 3 3 2 6 3" xfId="34174"/>
    <cellStyle name="40% - Accent4 3 3 2 6 4" xfId="44259"/>
    <cellStyle name="40% - Accent4 3 3 2 7" xfId="3450"/>
    <cellStyle name="40% - Accent4 3 3 2 7 2" xfId="10117"/>
    <cellStyle name="40% - Accent4 3 3 2 7 2 2" xfId="34177"/>
    <cellStyle name="40% - Accent4 3 3 2 7 3" xfId="34176"/>
    <cellStyle name="40% - Accent4 3 3 2 7 4" xfId="44260"/>
    <cellStyle name="40% - Accent4 3 3 2 8" xfId="3451"/>
    <cellStyle name="40% - Accent4 3 3 2 8 2" xfId="10118"/>
    <cellStyle name="40% - Accent4 3 3 2 8 2 2" xfId="34179"/>
    <cellStyle name="40% - Accent4 3 3 2 8 3" xfId="34178"/>
    <cellStyle name="40% - Accent4 3 3 2 8 4" xfId="44261"/>
    <cellStyle name="40% - Accent4 3 3 2 9" xfId="3452"/>
    <cellStyle name="40% - Accent4 3 3 2 9 2" xfId="10119"/>
    <cellStyle name="40% - Accent4 3 3 2 9 2 2" xfId="34181"/>
    <cellStyle name="40% - Accent4 3 3 2 9 3" xfId="34180"/>
    <cellStyle name="40% - Accent4 3 3 2 9 4" xfId="44262"/>
    <cellStyle name="40% - Accent4 3 3 3" xfId="3453"/>
    <cellStyle name="40% - Accent4 3 3 3 2" xfId="3454"/>
    <cellStyle name="40% - Accent4 3 3 3 2 2" xfId="10121"/>
    <cellStyle name="40% - Accent4 3 3 3 2 2 2" xfId="34184"/>
    <cellStyle name="40% - Accent4 3 3 3 2 3" xfId="34183"/>
    <cellStyle name="40% - Accent4 3 3 3 2 4" xfId="44264"/>
    <cellStyle name="40% - Accent4 3 3 3 3" xfId="10120"/>
    <cellStyle name="40% - Accent4 3 3 3 3 2" xfId="34185"/>
    <cellStyle name="40% - Accent4 3 3 3 4" xfId="34182"/>
    <cellStyle name="40% - Accent4 3 3 3 5" xfId="44263"/>
    <cellStyle name="40% - Accent4 3 3 4" xfId="3455"/>
    <cellStyle name="40% - Accent4 3 3 4 2" xfId="10122"/>
    <cellStyle name="40% - Accent4 3 3 4 2 2" xfId="34187"/>
    <cellStyle name="40% - Accent4 3 3 4 3" xfId="34186"/>
    <cellStyle name="40% - Accent4 3 3 4 4" xfId="44265"/>
    <cellStyle name="40% - Accent4 3 3 5" xfId="3456"/>
    <cellStyle name="40% - Accent4 3 3 5 2" xfId="10123"/>
    <cellStyle name="40% - Accent4 3 3 5 2 2" xfId="34189"/>
    <cellStyle name="40% - Accent4 3 3 5 3" xfId="34188"/>
    <cellStyle name="40% - Accent4 3 3 5 4" xfId="44266"/>
    <cellStyle name="40% - Accent4 3 3 6" xfId="3457"/>
    <cellStyle name="40% - Accent4 3 3 6 2" xfId="10124"/>
    <cellStyle name="40% - Accent4 3 3 6 2 2" xfId="34191"/>
    <cellStyle name="40% - Accent4 3 3 6 3" xfId="34190"/>
    <cellStyle name="40% - Accent4 3 3 6 4" xfId="44267"/>
    <cellStyle name="40% - Accent4 3 3 7" xfId="3458"/>
    <cellStyle name="40% - Accent4 3 3 7 2" xfId="10125"/>
    <cellStyle name="40% - Accent4 3 3 7 2 2" xfId="34193"/>
    <cellStyle name="40% - Accent4 3 3 7 3" xfId="34192"/>
    <cellStyle name="40% - Accent4 3 3 7 4" xfId="44268"/>
    <cellStyle name="40% - Accent4 3 3 8" xfId="3459"/>
    <cellStyle name="40% - Accent4 3 3 8 2" xfId="10126"/>
    <cellStyle name="40% - Accent4 3 3 8 2 2" xfId="34195"/>
    <cellStyle name="40% - Accent4 3 3 8 3" xfId="34194"/>
    <cellStyle name="40% - Accent4 3 3 8 4" xfId="44269"/>
    <cellStyle name="40% - Accent4 3 3 9" xfId="3460"/>
    <cellStyle name="40% - Accent4 3 3 9 2" xfId="10127"/>
    <cellStyle name="40% - Accent4 3 3 9 2 2" xfId="34197"/>
    <cellStyle name="40% - Accent4 3 3 9 3" xfId="34196"/>
    <cellStyle name="40% - Accent4 3 3 9 4" xfId="44270"/>
    <cellStyle name="40% - Accent4 3 4" xfId="736"/>
    <cellStyle name="40% - Accent4 3 4 10" xfId="3461"/>
    <cellStyle name="40% - Accent4 3 4 10 2" xfId="10129"/>
    <cellStyle name="40% - Accent4 3 4 10 2 2" xfId="34200"/>
    <cellStyle name="40% - Accent4 3 4 10 3" xfId="34199"/>
    <cellStyle name="40% - Accent4 3 4 11" xfId="10128"/>
    <cellStyle name="40% - Accent4 3 4 11 2" xfId="34201"/>
    <cellStyle name="40% - Accent4 3 4 12" xfId="14932"/>
    <cellStyle name="40% - Accent4 3 4 13" xfId="34198"/>
    <cellStyle name="40% - Accent4 3 4 14" xfId="44271"/>
    <cellStyle name="40% - Accent4 3 4 2" xfId="3462"/>
    <cellStyle name="40% - Accent4 3 4 2 2" xfId="3463"/>
    <cellStyle name="40% - Accent4 3 4 2 2 2" xfId="10131"/>
    <cellStyle name="40% - Accent4 3 4 2 2 2 2" xfId="34204"/>
    <cellStyle name="40% - Accent4 3 4 2 2 3" xfId="34203"/>
    <cellStyle name="40% - Accent4 3 4 2 2 4" xfId="44273"/>
    <cellStyle name="40% - Accent4 3 4 2 3" xfId="10130"/>
    <cellStyle name="40% - Accent4 3 4 2 3 2" xfId="34205"/>
    <cellStyle name="40% - Accent4 3 4 2 4" xfId="34202"/>
    <cellStyle name="40% - Accent4 3 4 2 5" xfId="44272"/>
    <cellStyle name="40% - Accent4 3 4 3" xfId="3464"/>
    <cellStyle name="40% - Accent4 3 4 3 2" xfId="3465"/>
    <cellStyle name="40% - Accent4 3 4 3 2 2" xfId="10133"/>
    <cellStyle name="40% - Accent4 3 4 3 2 2 2" xfId="34208"/>
    <cellStyle name="40% - Accent4 3 4 3 2 3" xfId="34207"/>
    <cellStyle name="40% - Accent4 3 4 3 2 4" xfId="44275"/>
    <cellStyle name="40% - Accent4 3 4 3 3" xfId="10132"/>
    <cellStyle name="40% - Accent4 3 4 3 3 2" xfId="34209"/>
    <cellStyle name="40% - Accent4 3 4 3 4" xfId="34206"/>
    <cellStyle name="40% - Accent4 3 4 3 5" xfId="44274"/>
    <cellStyle name="40% - Accent4 3 4 4" xfId="3466"/>
    <cellStyle name="40% - Accent4 3 4 4 2" xfId="10134"/>
    <cellStyle name="40% - Accent4 3 4 4 2 2" xfId="34211"/>
    <cellStyle name="40% - Accent4 3 4 4 3" xfId="34210"/>
    <cellStyle name="40% - Accent4 3 4 4 4" xfId="44276"/>
    <cellStyle name="40% - Accent4 3 4 5" xfId="3467"/>
    <cellStyle name="40% - Accent4 3 4 5 2" xfId="10135"/>
    <cellStyle name="40% - Accent4 3 4 5 2 2" xfId="34213"/>
    <cellStyle name="40% - Accent4 3 4 5 3" xfId="34212"/>
    <cellStyle name="40% - Accent4 3 4 5 4" xfId="44277"/>
    <cellStyle name="40% - Accent4 3 4 6" xfId="3468"/>
    <cellStyle name="40% - Accent4 3 4 6 2" xfId="10136"/>
    <cellStyle name="40% - Accent4 3 4 6 2 2" xfId="34215"/>
    <cellStyle name="40% - Accent4 3 4 6 3" xfId="34214"/>
    <cellStyle name="40% - Accent4 3 4 6 4" xfId="44278"/>
    <cellStyle name="40% - Accent4 3 4 7" xfId="3469"/>
    <cellStyle name="40% - Accent4 3 4 7 2" xfId="10137"/>
    <cellStyle name="40% - Accent4 3 4 7 2 2" xfId="34217"/>
    <cellStyle name="40% - Accent4 3 4 7 3" xfId="34216"/>
    <cellStyle name="40% - Accent4 3 4 7 4" xfId="44279"/>
    <cellStyle name="40% - Accent4 3 4 8" xfId="3470"/>
    <cellStyle name="40% - Accent4 3 4 8 2" xfId="10138"/>
    <cellStyle name="40% - Accent4 3 4 8 2 2" xfId="34219"/>
    <cellStyle name="40% - Accent4 3 4 8 3" xfId="34218"/>
    <cellStyle name="40% - Accent4 3 4 8 4" xfId="44280"/>
    <cellStyle name="40% - Accent4 3 4 9" xfId="3471"/>
    <cellStyle name="40% - Accent4 3 4 9 2" xfId="10139"/>
    <cellStyle name="40% - Accent4 3 4 9 2 2" xfId="34221"/>
    <cellStyle name="40% - Accent4 3 4 9 3" xfId="34220"/>
    <cellStyle name="40% - Accent4 3 4 9 4" xfId="44281"/>
    <cellStyle name="40% - Accent4 3 5" xfId="3472"/>
    <cellStyle name="40% - Accent4 3 5 2" xfId="3473"/>
    <cellStyle name="40% - Accent4 3 5 2 2" xfId="10141"/>
    <cellStyle name="40% - Accent4 3 5 2 2 2" xfId="34224"/>
    <cellStyle name="40% - Accent4 3 5 2 3" xfId="34223"/>
    <cellStyle name="40% - Accent4 3 5 2 4" xfId="44283"/>
    <cellStyle name="40% - Accent4 3 5 3" xfId="3474"/>
    <cellStyle name="40% - Accent4 3 5 3 2" xfId="10142"/>
    <cellStyle name="40% - Accent4 3 5 3 2 2" xfId="34226"/>
    <cellStyle name="40% - Accent4 3 5 3 3" xfId="34225"/>
    <cellStyle name="40% - Accent4 3 5 3 4" xfId="44284"/>
    <cellStyle name="40% - Accent4 3 5 4" xfId="10140"/>
    <cellStyle name="40% - Accent4 3 5 4 2" xfId="34227"/>
    <cellStyle name="40% - Accent4 3 5 5" xfId="14933"/>
    <cellStyle name="40% - Accent4 3 5 6" xfId="34222"/>
    <cellStyle name="40% - Accent4 3 5 7" xfId="44282"/>
    <cellStyle name="40% - Accent4 3 6" xfId="3475"/>
    <cellStyle name="40% - Accent4 3 6 2" xfId="3476"/>
    <cellStyle name="40% - Accent4 3 6 2 2" xfId="10144"/>
    <cellStyle name="40% - Accent4 3 6 2 2 2" xfId="34230"/>
    <cellStyle name="40% - Accent4 3 6 2 3" xfId="34229"/>
    <cellStyle name="40% - Accent4 3 6 2 4" xfId="44286"/>
    <cellStyle name="40% - Accent4 3 6 3" xfId="10143"/>
    <cellStyle name="40% - Accent4 3 6 3 2" xfId="34231"/>
    <cellStyle name="40% - Accent4 3 6 4" xfId="14934"/>
    <cellStyle name="40% - Accent4 3 6 5" xfId="34228"/>
    <cellStyle name="40% - Accent4 3 6 6" xfId="44285"/>
    <cellStyle name="40% - Accent4 3 7" xfId="3477"/>
    <cellStyle name="40% - Accent4 3 7 2" xfId="3478"/>
    <cellStyle name="40% - Accent4 3 7 2 2" xfId="10146"/>
    <cellStyle name="40% - Accent4 3 7 2 2 2" xfId="34234"/>
    <cellStyle name="40% - Accent4 3 7 2 3" xfId="34233"/>
    <cellStyle name="40% - Accent4 3 7 2 4" xfId="44288"/>
    <cellStyle name="40% - Accent4 3 7 3" xfId="10145"/>
    <cellStyle name="40% - Accent4 3 7 3 2" xfId="34235"/>
    <cellStyle name="40% - Accent4 3 7 4" xfId="14935"/>
    <cellStyle name="40% - Accent4 3 7 5" xfId="34232"/>
    <cellStyle name="40% - Accent4 3 7 6" xfId="44287"/>
    <cellStyle name="40% - Accent4 3 8" xfId="3479"/>
    <cellStyle name="40% - Accent4 3 8 2" xfId="3480"/>
    <cellStyle name="40% - Accent4 3 8 2 2" xfId="10148"/>
    <cellStyle name="40% - Accent4 3 8 2 2 2" xfId="34238"/>
    <cellStyle name="40% - Accent4 3 8 2 3" xfId="34237"/>
    <cellStyle name="40% - Accent4 3 8 2 4" xfId="44290"/>
    <cellStyle name="40% - Accent4 3 8 3" xfId="10147"/>
    <cellStyle name="40% - Accent4 3 8 3 2" xfId="34239"/>
    <cellStyle name="40% - Accent4 3 8 4" xfId="14936"/>
    <cellStyle name="40% - Accent4 3 8 5" xfId="34236"/>
    <cellStyle name="40% - Accent4 3 8 6" xfId="44289"/>
    <cellStyle name="40% - Accent4 3 9" xfId="3481"/>
    <cellStyle name="40% - Accent4 3 9 2" xfId="3482"/>
    <cellStyle name="40% - Accent4 3 9 2 2" xfId="10150"/>
    <cellStyle name="40% - Accent4 3 9 2 2 2" xfId="34242"/>
    <cellStyle name="40% - Accent4 3 9 2 3" xfId="34241"/>
    <cellStyle name="40% - Accent4 3 9 2 4" xfId="44292"/>
    <cellStyle name="40% - Accent4 3 9 3" xfId="10149"/>
    <cellStyle name="40% - Accent4 3 9 3 2" xfId="34243"/>
    <cellStyle name="40% - Accent4 3 9 4" xfId="14937"/>
    <cellStyle name="40% - Accent4 3 9 5" xfId="34240"/>
    <cellStyle name="40% - Accent4 3 9 6" xfId="44291"/>
    <cellStyle name="40% - Accent4 4" xfId="216"/>
    <cellStyle name="40% - Accent4 4 10" xfId="3484"/>
    <cellStyle name="40% - Accent4 4 10 2" xfId="10152"/>
    <cellStyle name="40% - Accent4 4 10 2 2" xfId="34246"/>
    <cellStyle name="40% - Accent4 4 10 3" xfId="34245"/>
    <cellStyle name="40% - Accent4 4 10 4" xfId="44294"/>
    <cellStyle name="40% - Accent4 4 11" xfId="3485"/>
    <cellStyle name="40% - Accent4 4 11 2" xfId="10153"/>
    <cellStyle name="40% - Accent4 4 11 2 2" xfId="34248"/>
    <cellStyle name="40% - Accent4 4 11 3" xfId="34247"/>
    <cellStyle name="40% - Accent4 4 11 4" xfId="44295"/>
    <cellStyle name="40% - Accent4 4 12" xfId="3483"/>
    <cellStyle name="40% - Accent4 4 12 2" xfId="10154"/>
    <cellStyle name="40% - Accent4 4 12 2 2" xfId="34250"/>
    <cellStyle name="40% - Accent4 4 12 3" xfId="34249"/>
    <cellStyle name="40% - Accent4 4 13" xfId="10151"/>
    <cellStyle name="40% - Accent4 4 13 2" xfId="34251"/>
    <cellStyle name="40% - Accent4 4 14" xfId="14938"/>
    <cellStyle name="40% - Accent4 4 15" xfId="34244"/>
    <cellStyle name="40% - Accent4 4 16" xfId="44293"/>
    <cellStyle name="40% - Accent4 4 2" xfId="446"/>
    <cellStyle name="40% - Accent4 4 2 10" xfId="3486"/>
    <cellStyle name="40% - Accent4 4 2 10 2" xfId="10156"/>
    <cellStyle name="40% - Accent4 4 2 10 2 2" xfId="34254"/>
    <cellStyle name="40% - Accent4 4 2 10 3" xfId="34253"/>
    <cellStyle name="40% - Accent4 4 2 11" xfId="10155"/>
    <cellStyle name="40% - Accent4 4 2 11 2" xfId="34255"/>
    <cellStyle name="40% - Accent4 4 2 12" xfId="14939"/>
    <cellStyle name="40% - Accent4 4 2 13" xfId="34252"/>
    <cellStyle name="40% - Accent4 4 2 14" xfId="44296"/>
    <cellStyle name="40% - Accent4 4 2 2" xfId="3487"/>
    <cellStyle name="40% - Accent4 4 2 2 2" xfId="3488"/>
    <cellStyle name="40% - Accent4 4 2 2 2 2" xfId="10158"/>
    <cellStyle name="40% - Accent4 4 2 2 2 2 2" xfId="34258"/>
    <cellStyle name="40% - Accent4 4 2 2 2 3" xfId="34257"/>
    <cellStyle name="40% - Accent4 4 2 2 2 4" xfId="44298"/>
    <cellStyle name="40% - Accent4 4 2 2 3" xfId="10157"/>
    <cellStyle name="40% - Accent4 4 2 2 3 2" xfId="34259"/>
    <cellStyle name="40% - Accent4 4 2 2 4" xfId="34256"/>
    <cellStyle name="40% - Accent4 4 2 2 5" xfId="44297"/>
    <cellStyle name="40% - Accent4 4 2 3" xfId="3489"/>
    <cellStyle name="40% - Accent4 4 2 3 2" xfId="3490"/>
    <cellStyle name="40% - Accent4 4 2 3 2 2" xfId="10160"/>
    <cellStyle name="40% - Accent4 4 2 3 2 2 2" xfId="34262"/>
    <cellStyle name="40% - Accent4 4 2 3 2 3" xfId="34261"/>
    <cellStyle name="40% - Accent4 4 2 3 2 4" xfId="44300"/>
    <cellStyle name="40% - Accent4 4 2 3 3" xfId="10159"/>
    <cellStyle name="40% - Accent4 4 2 3 3 2" xfId="34263"/>
    <cellStyle name="40% - Accent4 4 2 3 4" xfId="34260"/>
    <cellStyle name="40% - Accent4 4 2 3 5" xfId="44299"/>
    <cellStyle name="40% - Accent4 4 2 4" xfId="3491"/>
    <cellStyle name="40% - Accent4 4 2 4 2" xfId="10161"/>
    <cellStyle name="40% - Accent4 4 2 4 2 2" xfId="34265"/>
    <cellStyle name="40% - Accent4 4 2 4 3" xfId="34264"/>
    <cellStyle name="40% - Accent4 4 2 4 4" xfId="44301"/>
    <cellStyle name="40% - Accent4 4 2 5" xfId="3492"/>
    <cellStyle name="40% - Accent4 4 2 5 2" xfId="10162"/>
    <cellStyle name="40% - Accent4 4 2 5 2 2" xfId="34267"/>
    <cellStyle name="40% - Accent4 4 2 5 3" xfId="34266"/>
    <cellStyle name="40% - Accent4 4 2 5 4" xfId="44302"/>
    <cellStyle name="40% - Accent4 4 2 6" xfId="3493"/>
    <cellStyle name="40% - Accent4 4 2 6 2" xfId="10163"/>
    <cellStyle name="40% - Accent4 4 2 6 2 2" xfId="34269"/>
    <cellStyle name="40% - Accent4 4 2 6 3" xfId="34268"/>
    <cellStyle name="40% - Accent4 4 2 6 4" xfId="44303"/>
    <cellStyle name="40% - Accent4 4 2 7" xfId="3494"/>
    <cellStyle name="40% - Accent4 4 2 7 2" xfId="10164"/>
    <cellStyle name="40% - Accent4 4 2 7 2 2" xfId="34271"/>
    <cellStyle name="40% - Accent4 4 2 7 3" xfId="34270"/>
    <cellStyle name="40% - Accent4 4 2 7 4" xfId="44304"/>
    <cellStyle name="40% - Accent4 4 2 8" xfId="3495"/>
    <cellStyle name="40% - Accent4 4 2 8 2" xfId="10165"/>
    <cellStyle name="40% - Accent4 4 2 8 2 2" xfId="34273"/>
    <cellStyle name="40% - Accent4 4 2 8 3" xfId="34272"/>
    <cellStyle name="40% - Accent4 4 2 8 4" xfId="44305"/>
    <cellStyle name="40% - Accent4 4 2 9" xfId="3496"/>
    <cellStyle name="40% - Accent4 4 2 9 2" xfId="10166"/>
    <cellStyle name="40% - Accent4 4 2 9 2 2" xfId="34275"/>
    <cellStyle name="40% - Accent4 4 2 9 3" xfId="34274"/>
    <cellStyle name="40% - Accent4 4 2 9 4" xfId="44306"/>
    <cellStyle name="40% - Accent4 4 3" xfId="650"/>
    <cellStyle name="40% - Accent4 4 3 10" xfId="10167"/>
    <cellStyle name="40% - Accent4 4 3 10 2" xfId="34277"/>
    <cellStyle name="40% - Accent4 4 3 11" xfId="14940"/>
    <cellStyle name="40% - Accent4 4 3 12" xfId="34276"/>
    <cellStyle name="40% - Accent4 4 3 13" xfId="44307"/>
    <cellStyle name="40% - Accent4 4 3 2" xfId="3498"/>
    <cellStyle name="40% - Accent4 4 3 2 2" xfId="10168"/>
    <cellStyle name="40% - Accent4 4 3 2 2 2" xfId="34279"/>
    <cellStyle name="40% - Accent4 4 3 2 3" xfId="34278"/>
    <cellStyle name="40% - Accent4 4 3 2 4" xfId="44308"/>
    <cellStyle name="40% - Accent4 4 3 3" xfId="3499"/>
    <cellStyle name="40% - Accent4 4 3 3 2" xfId="10169"/>
    <cellStyle name="40% - Accent4 4 3 3 2 2" xfId="34281"/>
    <cellStyle name="40% - Accent4 4 3 3 3" xfId="34280"/>
    <cellStyle name="40% - Accent4 4 3 3 4" xfId="44309"/>
    <cellStyle name="40% - Accent4 4 3 4" xfId="3500"/>
    <cellStyle name="40% - Accent4 4 3 4 2" xfId="10170"/>
    <cellStyle name="40% - Accent4 4 3 4 2 2" xfId="34283"/>
    <cellStyle name="40% - Accent4 4 3 4 3" xfId="34282"/>
    <cellStyle name="40% - Accent4 4 3 4 4" xfId="44310"/>
    <cellStyle name="40% - Accent4 4 3 5" xfId="3501"/>
    <cellStyle name="40% - Accent4 4 3 5 2" xfId="10171"/>
    <cellStyle name="40% - Accent4 4 3 5 2 2" xfId="34285"/>
    <cellStyle name="40% - Accent4 4 3 5 3" xfId="34284"/>
    <cellStyle name="40% - Accent4 4 3 5 4" xfId="44311"/>
    <cellStyle name="40% - Accent4 4 3 6" xfId="3502"/>
    <cellStyle name="40% - Accent4 4 3 6 2" xfId="10172"/>
    <cellStyle name="40% - Accent4 4 3 6 2 2" xfId="34287"/>
    <cellStyle name="40% - Accent4 4 3 6 3" xfId="34286"/>
    <cellStyle name="40% - Accent4 4 3 6 4" xfId="44312"/>
    <cellStyle name="40% - Accent4 4 3 7" xfId="3503"/>
    <cellStyle name="40% - Accent4 4 3 7 2" xfId="10173"/>
    <cellStyle name="40% - Accent4 4 3 7 2 2" xfId="34289"/>
    <cellStyle name="40% - Accent4 4 3 7 3" xfId="34288"/>
    <cellStyle name="40% - Accent4 4 3 7 4" xfId="44313"/>
    <cellStyle name="40% - Accent4 4 3 8" xfId="3504"/>
    <cellStyle name="40% - Accent4 4 3 8 2" xfId="10174"/>
    <cellStyle name="40% - Accent4 4 3 8 2 2" xfId="34291"/>
    <cellStyle name="40% - Accent4 4 3 8 3" xfId="34290"/>
    <cellStyle name="40% - Accent4 4 3 8 4" xfId="44314"/>
    <cellStyle name="40% - Accent4 4 3 9" xfId="3497"/>
    <cellStyle name="40% - Accent4 4 3 9 2" xfId="10175"/>
    <cellStyle name="40% - Accent4 4 3 9 2 2" xfId="34293"/>
    <cellStyle name="40% - Accent4 4 3 9 3" xfId="34292"/>
    <cellStyle name="40% - Accent4 4 4" xfId="737"/>
    <cellStyle name="40% - Accent4 4 4 2" xfId="3506"/>
    <cellStyle name="40% - Accent4 4 4 2 2" xfId="10177"/>
    <cellStyle name="40% - Accent4 4 4 2 2 2" xfId="34296"/>
    <cellStyle name="40% - Accent4 4 4 2 3" xfId="34295"/>
    <cellStyle name="40% - Accent4 4 4 2 4" xfId="44316"/>
    <cellStyle name="40% - Accent4 4 4 3" xfId="3505"/>
    <cellStyle name="40% - Accent4 4 4 3 2" xfId="10178"/>
    <cellStyle name="40% - Accent4 4 4 3 2 2" xfId="34298"/>
    <cellStyle name="40% - Accent4 4 4 3 3" xfId="34297"/>
    <cellStyle name="40% - Accent4 4 4 4" xfId="10176"/>
    <cellStyle name="40% - Accent4 4 4 4 2" xfId="34299"/>
    <cellStyle name="40% - Accent4 4 4 5" xfId="14941"/>
    <cellStyle name="40% - Accent4 4 4 6" xfId="34294"/>
    <cellStyle name="40% - Accent4 4 4 7" xfId="44315"/>
    <cellStyle name="40% - Accent4 4 5" xfId="3507"/>
    <cellStyle name="40% - Accent4 4 5 2" xfId="10179"/>
    <cellStyle name="40% - Accent4 4 5 2 2" xfId="34301"/>
    <cellStyle name="40% - Accent4 4 5 3" xfId="34300"/>
    <cellStyle name="40% - Accent4 4 5 4" xfId="44317"/>
    <cellStyle name="40% - Accent4 4 6" xfId="3508"/>
    <cellStyle name="40% - Accent4 4 6 2" xfId="10180"/>
    <cellStyle name="40% - Accent4 4 6 2 2" xfId="34303"/>
    <cellStyle name="40% - Accent4 4 6 3" xfId="34302"/>
    <cellStyle name="40% - Accent4 4 6 4" xfId="44318"/>
    <cellStyle name="40% - Accent4 4 7" xfId="3509"/>
    <cellStyle name="40% - Accent4 4 7 2" xfId="10181"/>
    <cellStyle name="40% - Accent4 4 7 2 2" xfId="34305"/>
    <cellStyle name="40% - Accent4 4 7 3" xfId="34304"/>
    <cellStyle name="40% - Accent4 4 7 4" xfId="44319"/>
    <cellStyle name="40% - Accent4 4 8" xfId="3510"/>
    <cellStyle name="40% - Accent4 4 8 2" xfId="10182"/>
    <cellStyle name="40% - Accent4 4 8 2 2" xfId="34307"/>
    <cellStyle name="40% - Accent4 4 8 3" xfId="34306"/>
    <cellStyle name="40% - Accent4 4 8 4" xfId="44320"/>
    <cellStyle name="40% - Accent4 4 9" xfId="3511"/>
    <cellStyle name="40% - Accent4 4 9 2" xfId="10183"/>
    <cellStyle name="40% - Accent4 4 9 2 2" xfId="34309"/>
    <cellStyle name="40% - Accent4 4 9 3" xfId="34308"/>
    <cellStyle name="40% - Accent4 4 9 4" xfId="44321"/>
    <cellStyle name="40% - Accent4 5" xfId="217"/>
    <cellStyle name="40% - Accent4 5 10" xfId="3513"/>
    <cellStyle name="40% - Accent4 5 10 2" xfId="10185"/>
    <cellStyle name="40% - Accent4 5 10 2 2" xfId="34312"/>
    <cellStyle name="40% - Accent4 5 10 3" xfId="34311"/>
    <cellStyle name="40% - Accent4 5 10 4" xfId="44323"/>
    <cellStyle name="40% - Accent4 5 11" xfId="3514"/>
    <cellStyle name="40% - Accent4 5 11 2" xfId="10186"/>
    <cellStyle name="40% - Accent4 5 11 2 2" xfId="34314"/>
    <cellStyle name="40% - Accent4 5 11 3" xfId="34313"/>
    <cellStyle name="40% - Accent4 5 11 4" xfId="44324"/>
    <cellStyle name="40% - Accent4 5 12" xfId="3512"/>
    <cellStyle name="40% - Accent4 5 12 2" xfId="10187"/>
    <cellStyle name="40% - Accent4 5 12 2 2" xfId="34316"/>
    <cellStyle name="40% - Accent4 5 12 3" xfId="34315"/>
    <cellStyle name="40% - Accent4 5 13" xfId="10184"/>
    <cellStyle name="40% - Accent4 5 13 2" xfId="34317"/>
    <cellStyle name="40% - Accent4 5 14" xfId="14942"/>
    <cellStyle name="40% - Accent4 5 15" xfId="34310"/>
    <cellStyle name="40% - Accent4 5 16" xfId="44322"/>
    <cellStyle name="40% - Accent4 5 2" xfId="447"/>
    <cellStyle name="40% - Accent4 5 2 10" xfId="3515"/>
    <cellStyle name="40% - Accent4 5 2 10 2" xfId="10189"/>
    <cellStyle name="40% - Accent4 5 2 10 2 2" xfId="34320"/>
    <cellStyle name="40% - Accent4 5 2 10 3" xfId="34319"/>
    <cellStyle name="40% - Accent4 5 2 11" xfId="10188"/>
    <cellStyle name="40% - Accent4 5 2 11 2" xfId="34321"/>
    <cellStyle name="40% - Accent4 5 2 12" xfId="14943"/>
    <cellStyle name="40% - Accent4 5 2 13" xfId="34318"/>
    <cellStyle name="40% - Accent4 5 2 14" xfId="44325"/>
    <cellStyle name="40% - Accent4 5 2 2" xfId="3516"/>
    <cellStyle name="40% - Accent4 5 2 2 2" xfId="10190"/>
    <cellStyle name="40% - Accent4 5 2 2 2 2" xfId="34323"/>
    <cellStyle name="40% - Accent4 5 2 2 3" xfId="34322"/>
    <cellStyle name="40% - Accent4 5 2 2 4" xfId="44326"/>
    <cellStyle name="40% - Accent4 5 2 3" xfId="3517"/>
    <cellStyle name="40% - Accent4 5 2 3 2" xfId="10191"/>
    <cellStyle name="40% - Accent4 5 2 3 2 2" xfId="34325"/>
    <cellStyle name="40% - Accent4 5 2 3 3" xfId="34324"/>
    <cellStyle name="40% - Accent4 5 2 3 4" xfId="44327"/>
    <cellStyle name="40% - Accent4 5 2 4" xfId="3518"/>
    <cellStyle name="40% - Accent4 5 2 4 2" xfId="10192"/>
    <cellStyle name="40% - Accent4 5 2 4 2 2" xfId="34327"/>
    <cellStyle name="40% - Accent4 5 2 4 3" xfId="34326"/>
    <cellStyle name="40% - Accent4 5 2 4 4" xfId="44328"/>
    <cellStyle name="40% - Accent4 5 2 5" xfId="3519"/>
    <cellStyle name="40% - Accent4 5 2 5 2" xfId="10193"/>
    <cellStyle name="40% - Accent4 5 2 5 2 2" xfId="34329"/>
    <cellStyle name="40% - Accent4 5 2 5 3" xfId="34328"/>
    <cellStyle name="40% - Accent4 5 2 5 4" xfId="44329"/>
    <cellStyle name="40% - Accent4 5 2 6" xfId="3520"/>
    <cellStyle name="40% - Accent4 5 2 6 2" xfId="10194"/>
    <cellStyle name="40% - Accent4 5 2 6 2 2" xfId="34331"/>
    <cellStyle name="40% - Accent4 5 2 6 3" xfId="34330"/>
    <cellStyle name="40% - Accent4 5 2 6 4" xfId="44330"/>
    <cellStyle name="40% - Accent4 5 2 7" xfId="3521"/>
    <cellStyle name="40% - Accent4 5 2 7 2" xfId="10195"/>
    <cellStyle name="40% - Accent4 5 2 7 2 2" xfId="34333"/>
    <cellStyle name="40% - Accent4 5 2 7 3" xfId="34332"/>
    <cellStyle name="40% - Accent4 5 2 7 4" xfId="44331"/>
    <cellStyle name="40% - Accent4 5 2 8" xfId="3522"/>
    <cellStyle name="40% - Accent4 5 2 8 2" xfId="10196"/>
    <cellStyle name="40% - Accent4 5 2 8 2 2" xfId="34335"/>
    <cellStyle name="40% - Accent4 5 2 8 3" xfId="34334"/>
    <cellStyle name="40% - Accent4 5 2 8 4" xfId="44332"/>
    <cellStyle name="40% - Accent4 5 2 9" xfId="3523"/>
    <cellStyle name="40% - Accent4 5 2 9 2" xfId="10197"/>
    <cellStyle name="40% - Accent4 5 2 9 2 2" xfId="34337"/>
    <cellStyle name="40% - Accent4 5 2 9 3" xfId="34336"/>
    <cellStyle name="40% - Accent4 5 2 9 4" xfId="44333"/>
    <cellStyle name="40% - Accent4 5 3" xfId="651"/>
    <cellStyle name="40% - Accent4 5 3 2" xfId="3525"/>
    <cellStyle name="40% - Accent4 5 3 2 2" xfId="10199"/>
    <cellStyle name="40% - Accent4 5 3 2 2 2" xfId="34340"/>
    <cellStyle name="40% - Accent4 5 3 2 3" xfId="34339"/>
    <cellStyle name="40% - Accent4 5 3 2 4" xfId="44335"/>
    <cellStyle name="40% - Accent4 5 3 3" xfId="3524"/>
    <cellStyle name="40% - Accent4 5 3 3 2" xfId="10200"/>
    <cellStyle name="40% - Accent4 5 3 3 2 2" xfId="34342"/>
    <cellStyle name="40% - Accent4 5 3 3 3" xfId="34341"/>
    <cellStyle name="40% - Accent4 5 3 4" xfId="10198"/>
    <cellStyle name="40% - Accent4 5 3 4 2" xfId="34343"/>
    <cellStyle name="40% - Accent4 5 3 5" xfId="14944"/>
    <cellStyle name="40% - Accent4 5 3 6" xfId="34338"/>
    <cellStyle name="40% - Accent4 5 3 7" xfId="44334"/>
    <cellStyle name="40% - Accent4 5 4" xfId="738"/>
    <cellStyle name="40% - Accent4 5 4 2" xfId="3526"/>
    <cellStyle name="40% - Accent4 5 4 2 2" xfId="10202"/>
    <cellStyle name="40% - Accent4 5 4 2 2 2" xfId="34346"/>
    <cellStyle name="40% - Accent4 5 4 2 3" xfId="34345"/>
    <cellStyle name="40% - Accent4 5 4 3" xfId="10201"/>
    <cellStyle name="40% - Accent4 5 4 3 2" xfId="34347"/>
    <cellStyle name="40% - Accent4 5 4 4" xfId="14945"/>
    <cellStyle name="40% - Accent4 5 4 5" xfId="34344"/>
    <cellStyle name="40% - Accent4 5 4 6" xfId="44336"/>
    <cellStyle name="40% - Accent4 5 5" xfId="3527"/>
    <cellStyle name="40% - Accent4 5 5 2" xfId="10203"/>
    <cellStyle name="40% - Accent4 5 5 2 2" xfId="34349"/>
    <cellStyle name="40% - Accent4 5 5 3" xfId="34348"/>
    <cellStyle name="40% - Accent4 5 5 4" xfId="44337"/>
    <cellStyle name="40% - Accent4 5 6" xfId="3528"/>
    <cellStyle name="40% - Accent4 5 6 2" xfId="10204"/>
    <cellStyle name="40% - Accent4 5 6 2 2" xfId="34351"/>
    <cellStyle name="40% - Accent4 5 6 3" xfId="34350"/>
    <cellStyle name="40% - Accent4 5 6 4" xfId="44338"/>
    <cellStyle name="40% - Accent4 5 7" xfId="3529"/>
    <cellStyle name="40% - Accent4 5 7 2" xfId="10205"/>
    <cellStyle name="40% - Accent4 5 7 2 2" xfId="34353"/>
    <cellStyle name="40% - Accent4 5 7 3" xfId="34352"/>
    <cellStyle name="40% - Accent4 5 7 4" xfId="44339"/>
    <cellStyle name="40% - Accent4 5 8" xfId="3530"/>
    <cellStyle name="40% - Accent4 5 8 2" xfId="10206"/>
    <cellStyle name="40% - Accent4 5 8 2 2" xfId="34355"/>
    <cellStyle name="40% - Accent4 5 8 3" xfId="34354"/>
    <cellStyle name="40% - Accent4 5 8 4" xfId="44340"/>
    <cellStyle name="40% - Accent4 5 9" xfId="3531"/>
    <cellStyle name="40% - Accent4 5 9 2" xfId="10207"/>
    <cellStyle name="40% - Accent4 5 9 2 2" xfId="34357"/>
    <cellStyle name="40% - Accent4 5 9 3" xfId="34356"/>
    <cellStyle name="40% - Accent4 5 9 4" xfId="44341"/>
    <cellStyle name="40% - Accent4 6" xfId="218"/>
    <cellStyle name="40% - Accent4 6 10" xfId="3532"/>
    <cellStyle name="40% - Accent4 6 10 2" xfId="10209"/>
    <cellStyle name="40% - Accent4 6 10 2 2" xfId="34360"/>
    <cellStyle name="40% - Accent4 6 10 3" xfId="34359"/>
    <cellStyle name="40% - Accent4 6 11" xfId="10208"/>
    <cellStyle name="40% - Accent4 6 11 2" xfId="34361"/>
    <cellStyle name="40% - Accent4 6 12" xfId="14946"/>
    <cellStyle name="40% - Accent4 6 13" xfId="34358"/>
    <cellStyle name="40% - Accent4 6 14" xfId="44342"/>
    <cellStyle name="40% - Accent4 6 2" xfId="448"/>
    <cellStyle name="40% - Accent4 6 2 2" xfId="3534"/>
    <cellStyle name="40% - Accent4 6 2 2 2" xfId="10211"/>
    <cellStyle name="40% - Accent4 6 2 2 2 2" xfId="34364"/>
    <cellStyle name="40% - Accent4 6 2 2 3" xfId="34363"/>
    <cellStyle name="40% - Accent4 6 2 2 4" xfId="44344"/>
    <cellStyle name="40% - Accent4 6 2 3" xfId="3533"/>
    <cellStyle name="40% - Accent4 6 2 3 2" xfId="10212"/>
    <cellStyle name="40% - Accent4 6 2 3 2 2" xfId="34366"/>
    <cellStyle name="40% - Accent4 6 2 3 3" xfId="34365"/>
    <cellStyle name="40% - Accent4 6 2 4" xfId="10210"/>
    <cellStyle name="40% - Accent4 6 2 4 2" xfId="34367"/>
    <cellStyle name="40% - Accent4 6 2 5" xfId="14947"/>
    <cellStyle name="40% - Accent4 6 2 6" xfId="34362"/>
    <cellStyle name="40% - Accent4 6 2 7" xfId="44343"/>
    <cellStyle name="40% - Accent4 6 3" xfId="652"/>
    <cellStyle name="40% - Accent4 6 3 2" xfId="3536"/>
    <cellStyle name="40% - Accent4 6 3 2 2" xfId="10214"/>
    <cellStyle name="40% - Accent4 6 3 2 2 2" xfId="34370"/>
    <cellStyle name="40% - Accent4 6 3 2 3" xfId="34369"/>
    <cellStyle name="40% - Accent4 6 3 2 4" xfId="44346"/>
    <cellStyle name="40% - Accent4 6 3 3" xfId="3535"/>
    <cellStyle name="40% - Accent4 6 3 3 2" xfId="10215"/>
    <cellStyle name="40% - Accent4 6 3 3 2 2" xfId="34372"/>
    <cellStyle name="40% - Accent4 6 3 3 3" xfId="34371"/>
    <cellStyle name="40% - Accent4 6 3 4" xfId="10213"/>
    <cellStyle name="40% - Accent4 6 3 4 2" xfId="34373"/>
    <cellStyle name="40% - Accent4 6 3 5" xfId="14948"/>
    <cellStyle name="40% - Accent4 6 3 6" xfId="34368"/>
    <cellStyle name="40% - Accent4 6 3 7" xfId="44345"/>
    <cellStyle name="40% - Accent4 6 4" xfId="739"/>
    <cellStyle name="40% - Accent4 6 4 2" xfId="3537"/>
    <cellStyle name="40% - Accent4 6 4 2 2" xfId="10217"/>
    <cellStyle name="40% - Accent4 6 4 2 2 2" xfId="34376"/>
    <cellStyle name="40% - Accent4 6 4 2 3" xfId="34375"/>
    <cellStyle name="40% - Accent4 6 4 3" xfId="10216"/>
    <cellStyle name="40% - Accent4 6 4 3 2" xfId="34377"/>
    <cellStyle name="40% - Accent4 6 4 4" xfId="14949"/>
    <cellStyle name="40% - Accent4 6 4 5" xfId="34374"/>
    <cellStyle name="40% - Accent4 6 4 6" xfId="44347"/>
    <cellStyle name="40% - Accent4 6 5" xfId="3538"/>
    <cellStyle name="40% - Accent4 6 5 2" xfId="10218"/>
    <cellStyle name="40% - Accent4 6 5 2 2" xfId="34379"/>
    <cellStyle name="40% - Accent4 6 5 3" xfId="34378"/>
    <cellStyle name="40% - Accent4 6 5 4" xfId="44348"/>
    <cellStyle name="40% - Accent4 6 6" xfId="3539"/>
    <cellStyle name="40% - Accent4 6 6 2" xfId="10219"/>
    <cellStyle name="40% - Accent4 6 6 2 2" xfId="34381"/>
    <cellStyle name="40% - Accent4 6 6 3" xfId="34380"/>
    <cellStyle name="40% - Accent4 6 6 4" xfId="44349"/>
    <cellStyle name="40% - Accent4 6 7" xfId="3540"/>
    <cellStyle name="40% - Accent4 6 7 2" xfId="10220"/>
    <cellStyle name="40% - Accent4 6 7 2 2" xfId="34383"/>
    <cellStyle name="40% - Accent4 6 7 3" xfId="34382"/>
    <cellStyle name="40% - Accent4 6 7 4" xfId="44350"/>
    <cellStyle name="40% - Accent4 6 8" xfId="3541"/>
    <cellStyle name="40% - Accent4 6 8 2" xfId="10221"/>
    <cellStyle name="40% - Accent4 6 8 2 2" xfId="34385"/>
    <cellStyle name="40% - Accent4 6 8 3" xfId="34384"/>
    <cellStyle name="40% - Accent4 6 8 4" xfId="44351"/>
    <cellStyle name="40% - Accent4 6 9" xfId="3542"/>
    <cellStyle name="40% - Accent4 6 9 2" xfId="10222"/>
    <cellStyle name="40% - Accent4 6 9 2 2" xfId="34387"/>
    <cellStyle name="40% - Accent4 6 9 3" xfId="34386"/>
    <cellStyle name="40% - Accent4 6 9 4" xfId="44352"/>
    <cellStyle name="40% - Accent4 7" xfId="219"/>
    <cellStyle name="40% - Accent4 7 10" xfId="10223"/>
    <cellStyle name="40% - Accent4 7 10 2" xfId="34389"/>
    <cellStyle name="40% - Accent4 7 11" xfId="14950"/>
    <cellStyle name="40% - Accent4 7 12" xfId="34388"/>
    <cellStyle name="40% - Accent4 7 13" xfId="44353"/>
    <cellStyle name="40% - Accent4 7 2" xfId="449"/>
    <cellStyle name="40% - Accent4 7 2 2" xfId="3545"/>
    <cellStyle name="40% - Accent4 7 2 2 2" xfId="10225"/>
    <cellStyle name="40% - Accent4 7 2 2 2 2" xfId="34392"/>
    <cellStyle name="40% - Accent4 7 2 2 3" xfId="34391"/>
    <cellStyle name="40% - Accent4 7 2 2 4" xfId="44355"/>
    <cellStyle name="40% - Accent4 7 2 3" xfId="3544"/>
    <cellStyle name="40% - Accent4 7 2 3 2" xfId="10226"/>
    <cellStyle name="40% - Accent4 7 2 3 2 2" xfId="34394"/>
    <cellStyle name="40% - Accent4 7 2 3 3" xfId="34393"/>
    <cellStyle name="40% - Accent4 7 2 4" xfId="10224"/>
    <cellStyle name="40% - Accent4 7 2 4 2" xfId="34395"/>
    <cellStyle name="40% - Accent4 7 2 5" xfId="14951"/>
    <cellStyle name="40% - Accent4 7 2 6" xfId="34390"/>
    <cellStyle name="40% - Accent4 7 2 7" xfId="44354"/>
    <cellStyle name="40% - Accent4 7 3" xfId="653"/>
    <cellStyle name="40% - Accent4 7 3 2" xfId="3546"/>
    <cellStyle name="40% - Accent4 7 3 2 2" xfId="10228"/>
    <cellStyle name="40% - Accent4 7 3 2 2 2" xfId="34398"/>
    <cellStyle name="40% - Accent4 7 3 2 3" xfId="34397"/>
    <cellStyle name="40% - Accent4 7 3 3" xfId="10227"/>
    <cellStyle name="40% - Accent4 7 3 3 2" xfId="34399"/>
    <cellStyle name="40% - Accent4 7 3 4" xfId="14952"/>
    <cellStyle name="40% - Accent4 7 3 5" xfId="34396"/>
    <cellStyle name="40% - Accent4 7 3 6" xfId="44356"/>
    <cellStyle name="40% - Accent4 7 4" xfId="740"/>
    <cellStyle name="40% - Accent4 7 4 2" xfId="3547"/>
    <cellStyle name="40% - Accent4 7 4 2 2" xfId="10230"/>
    <cellStyle name="40% - Accent4 7 4 2 2 2" xfId="34402"/>
    <cellStyle name="40% - Accent4 7 4 2 3" xfId="34401"/>
    <cellStyle name="40% - Accent4 7 4 3" xfId="10229"/>
    <cellStyle name="40% - Accent4 7 4 3 2" xfId="34403"/>
    <cellStyle name="40% - Accent4 7 4 4" xfId="14953"/>
    <cellStyle name="40% - Accent4 7 4 5" xfId="34400"/>
    <cellStyle name="40% - Accent4 7 4 6" xfId="44357"/>
    <cellStyle name="40% - Accent4 7 5" xfId="3548"/>
    <cellStyle name="40% - Accent4 7 5 2" xfId="10231"/>
    <cellStyle name="40% - Accent4 7 5 2 2" xfId="34405"/>
    <cellStyle name="40% - Accent4 7 5 3" xfId="34404"/>
    <cellStyle name="40% - Accent4 7 5 4" xfId="44358"/>
    <cellStyle name="40% - Accent4 7 6" xfId="3549"/>
    <cellStyle name="40% - Accent4 7 6 2" xfId="10232"/>
    <cellStyle name="40% - Accent4 7 6 2 2" xfId="34407"/>
    <cellStyle name="40% - Accent4 7 6 3" xfId="34406"/>
    <cellStyle name="40% - Accent4 7 6 4" xfId="44359"/>
    <cellStyle name="40% - Accent4 7 7" xfId="3550"/>
    <cellStyle name="40% - Accent4 7 7 2" xfId="10233"/>
    <cellStyle name="40% - Accent4 7 7 2 2" xfId="34409"/>
    <cellStyle name="40% - Accent4 7 7 3" xfId="34408"/>
    <cellStyle name="40% - Accent4 7 7 4" xfId="44360"/>
    <cellStyle name="40% - Accent4 7 8" xfId="3551"/>
    <cellStyle name="40% - Accent4 7 8 2" xfId="10234"/>
    <cellStyle name="40% - Accent4 7 8 2 2" xfId="34411"/>
    <cellStyle name="40% - Accent4 7 8 3" xfId="34410"/>
    <cellStyle name="40% - Accent4 7 8 4" xfId="44361"/>
    <cellStyle name="40% - Accent4 7 9" xfId="3543"/>
    <cellStyle name="40% - Accent4 7 9 2" xfId="10235"/>
    <cellStyle name="40% - Accent4 7 9 2 2" xfId="34413"/>
    <cellStyle name="40% - Accent4 7 9 3" xfId="34412"/>
    <cellStyle name="40% - Accent4 8" xfId="317"/>
    <cellStyle name="40% - Accent4 8 2" xfId="3553"/>
    <cellStyle name="40% - Accent4 8 2 2" xfId="10236"/>
    <cellStyle name="40% - Accent4 8 2 2 2" xfId="34415"/>
    <cellStyle name="40% - Accent4 8 2 3" xfId="14954"/>
    <cellStyle name="40% - Accent4 8 2 4" xfId="34414"/>
    <cellStyle name="40% - Accent4 8 2 5" xfId="44363"/>
    <cellStyle name="40% - Accent4 8 3" xfId="3554"/>
    <cellStyle name="40% - Accent4 8 3 2" xfId="10237"/>
    <cellStyle name="40% - Accent4 8 3 2 2" xfId="34417"/>
    <cellStyle name="40% - Accent4 8 3 3" xfId="14955"/>
    <cellStyle name="40% - Accent4 8 3 4" xfId="34416"/>
    <cellStyle name="40% - Accent4 8 3 5" xfId="44364"/>
    <cellStyle name="40% - Accent4 8 4" xfId="3555"/>
    <cellStyle name="40% - Accent4 8 4 2" xfId="10238"/>
    <cellStyle name="40% - Accent4 8 4 2 2" xfId="34419"/>
    <cellStyle name="40% - Accent4 8 4 3" xfId="14956"/>
    <cellStyle name="40% - Accent4 8 4 4" xfId="34418"/>
    <cellStyle name="40% - Accent4 8 4 5" xfId="44365"/>
    <cellStyle name="40% - Accent4 8 5" xfId="3556"/>
    <cellStyle name="40% - Accent4 8 5 2" xfId="10239"/>
    <cellStyle name="40% - Accent4 8 5 2 2" xfId="34421"/>
    <cellStyle name="40% - Accent4 8 5 3" xfId="34420"/>
    <cellStyle name="40% - Accent4 8 5 4" xfId="44366"/>
    <cellStyle name="40% - Accent4 8 6" xfId="3552"/>
    <cellStyle name="40% - Accent4 8 6 2" xfId="10240"/>
    <cellStyle name="40% - Accent4 8 6 2 2" xfId="34423"/>
    <cellStyle name="40% - Accent4 8 6 3" xfId="34422"/>
    <cellStyle name="40% - Accent4 8 7" xfId="44362"/>
    <cellStyle name="40% - Accent4 9" xfId="302"/>
    <cellStyle name="40% - Accent4 9 2" xfId="3558"/>
    <cellStyle name="40% - Accent4 9 2 2" xfId="10242"/>
    <cellStyle name="40% - Accent4 9 2 2 2" xfId="34426"/>
    <cellStyle name="40% - Accent4 9 2 3" xfId="14958"/>
    <cellStyle name="40% - Accent4 9 2 4" xfId="34425"/>
    <cellStyle name="40% - Accent4 9 2 5" xfId="44368"/>
    <cellStyle name="40% - Accent4 9 3" xfId="3557"/>
    <cellStyle name="40% - Accent4 9 3 2" xfId="10243"/>
    <cellStyle name="40% - Accent4 9 3 2 2" xfId="34428"/>
    <cellStyle name="40% - Accent4 9 3 3" xfId="14959"/>
    <cellStyle name="40% - Accent4 9 3 4" xfId="34427"/>
    <cellStyle name="40% - Accent4 9 4" xfId="10241"/>
    <cellStyle name="40% - Accent4 9 4 2" xfId="14960"/>
    <cellStyle name="40% - Accent4 9 4 3" xfId="34429"/>
    <cellStyle name="40% - Accent4 9 5" xfId="14957"/>
    <cellStyle name="40% - Accent4 9 6" xfId="34424"/>
    <cellStyle name="40% - Accent4 9 7" xfId="44367"/>
    <cellStyle name="40% - Accent5" xfId="11" builtinId="47" customBuiltin="1"/>
    <cellStyle name="40% - Accent5 10" xfId="3559"/>
    <cellStyle name="40% - Accent5 10 2" xfId="3560"/>
    <cellStyle name="40% - Accent5 10 2 2" xfId="10245"/>
    <cellStyle name="40% - Accent5 10 2 2 2" xfId="34432"/>
    <cellStyle name="40% - Accent5 10 2 3" xfId="14962"/>
    <cellStyle name="40% - Accent5 10 2 4" xfId="34431"/>
    <cellStyle name="40% - Accent5 10 2 5" xfId="44370"/>
    <cellStyle name="40% - Accent5 10 3" xfId="10244"/>
    <cellStyle name="40% - Accent5 10 3 2" xfId="14963"/>
    <cellStyle name="40% - Accent5 10 3 3" xfId="34433"/>
    <cellStyle name="40% - Accent5 10 4" xfId="14964"/>
    <cellStyle name="40% - Accent5 10 5" xfId="14961"/>
    <cellStyle name="40% - Accent5 10 6" xfId="34430"/>
    <cellStyle name="40% - Accent5 10 7" xfId="44369"/>
    <cellStyle name="40% - Accent5 11" xfId="3561"/>
    <cellStyle name="40% - Accent5 11 2" xfId="3562"/>
    <cellStyle name="40% - Accent5 11 2 2" xfId="10247"/>
    <cellStyle name="40% - Accent5 11 2 2 2" xfId="34436"/>
    <cellStyle name="40% - Accent5 11 2 3" xfId="14966"/>
    <cellStyle name="40% - Accent5 11 2 4" xfId="34435"/>
    <cellStyle name="40% - Accent5 11 2 5" xfId="44372"/>
    <cellStyle name="40% - Accent5 11 3" xfId="10246"/>
    <cellStyle name="40% - Accent5 11 3 2" xfId="14967"/>
    <cellStyle name="40% - Accent5 11 3 3" xfId="34437"/>
    <cellStyle name="40% - Accent5 11 4" xfId="14968"/>
    <cellStyle name="40% - Accent5 11 5" xfId="14965"/>
    <cellStyle name="40% - Accent5 11 6" xfId="34434"/>
    <cellStyle name="40% - Accent5 11 7" xfId="44371"/>
    <cellStyle name="40% - Accent5 12" xfId="3563"/>
    <cellStyle name="40% - Accent5 12 2" xfId="10248"/>
    <cellStyle name="40% - Accent5 12 2 2" xfId="14970"/>
    <cellStyle name="40% - Accent5 12 2 3" xfId="34439"/>
    <cellStyle name="40% - Accent5 12 3" xfId="14971"/>
    <cellStyle name="40% - Accent5 12 4" xfId="14972"/>
    <cellStyle name="40% - Accent5 12 5" xfId="14973"/>
    <cellStyle name="40% - Accent5 12 6" xfId="14969"/>
    <cellStyle name="40% - Accent5 12 7" xfId="34438"/>
    <cellStyle name="40% - Accent5 12 8" xfId="44373"/>
    <cellStyle name="40% - Accent5 13" xfId="3564"/>
    <cellStyle name="40% - Accent5 13 2" xfId="10249"/>
    <cellStyle name="40% - Accent5 13 2 2" xfId="34441"/>
    <cellStyle name="40% - Accent5 13 3" xfId="14974"/>
    <cellStyle name="40% - Accent5 13 4" xfId="34440"/>
    <cellStyle name="40% - Accent5 13 5" xfId="44374"/>
    <cellStyle name="40% - Accent5 14" xfId="3565"/>
    <cellStyle name="40% - Accent5 14 2" xfId="10250"/>
    <cellStyle name="40% - Accent5 14 2 2" xfId="34443"/>
    <cellStyle name="40% - Accent5 14 3" xfId="14975"/>
    <cellStyle name="40% - Accent5 14 4" xfId="34442"/>
    <cellStyle name="40% - Accent5 14 5" xfId="44375"/>
    <cellStyle name="40% - Accent5 15" xfId="3566"/>
    <cellStyle name="40% - Accent5 15 2" xfId="10251"/>
    <cellStyle name="40% - Accent5 15 2 2" xfId="34445"/>
    <cellStyle name="40% - Accent5 15 3" xfId="14976"/>
    <cellStyle name="40% - Accent5 15 4" xfId="34444"/>
    <cellStyle name="40% - Accent5 15 5" xfId="44376"/>
    <cellStyle name="40% - Accent5 16" xfId="13867"/>
    <cellStyle name="40% - Accent5 16 2" xfId="14977"/>
    <cellStyle name="40% - Accent5 17" xfId="14978"/>
    <cellStyle name="40% - Accent5 18" xfId="14979"/>
    <cellStyle name="40% - Accent5 19" xfId="14980"/>
    <cellStyle name="40% - Accent5 2" xfId="120"/>
    <cellStyle name="40% - Accent5 2 10" xfId="3568"/>
    <cellStyle name="40% - Accent5 2 10 2" xfId="10253"/>
    <cellStyle name="40% - Accent5 2 10 2 2" xfId="34447"/>
    <cellStyle name="40% - Accent5 2 10 3" xfId="14981"/>
    <cellStyle name="40% - Accent5 2 10 4" xfId="34446"/>
    <cellStyle name="40% - Accent5 2 10 5" xfId="44377"/>
    <cellStyle name="40% - Accent5 2 11" xfId="3569"/>
    <cellStyle name="40% - Accent5 2 11 2" xfId="10254"/>
    <cellStyle name="40% - Accent5 2 11 2 2" xfId="34449"/>
    <cellStyle name="40% - Accent5 2 11 3" xfId="14982"/>
    <cellStyle name="40% - Accent5 2 11 4" xfId="34448"/>
    <cellStyle name="40% - Accent5 2 11 5" xfId="44378"/>
    <cellStyle name="40% - Accent5 2 12" xfId="3570"/>
    <cellStyle name="40% - Accent5 2 12 2" xfId="10255"/>
    <cellStyle name="40% - Accent5 2 12 2 2" xfId="34451"/>
    <cellStyle name="40% - Accent5 2 12 3" xfId="14983"/>
    <cellStyle name="40% - Accent5 2 12 4" xfId="34450"/>
    <cellStyle name="40% - Accent5 2 12 5" xfId="44379"/>
    <cellStyle name="40% - Accent5 2 13" xfId="3571"/>
    <cellStyle name="40% - Accent5 2 13 2" xfId="10256"/>
    <cellStyle name="40% - Accent5 2 13 2 2" xfId="34453"/>
    <cellStyle name="40% - Accent5 2 13 3" xfId="14984"/>
    <cellStyle name="40% - Accent5 2 13 4" xfId="34452"/>
    <cellStyle name="40% - Accent5 2 13 5" xfId="44380"/>
    <cellStyle name="40% - Accent5 2 14" xfId="3572"/>
    <cellStyle name="40% - Accent5 2 14 2" xfId="10257"/>
    <cellStyle name="40% - Accent5 2 14 2 2" xfId="34455"/>
    <cellStyle name="40% - Accent5 2 14 3" xfId="14985"/>
    <cellStyle name="40% - Accent5 2 14 4" xfId="34454"/>
    <cellStyle name="40% - Accent5 2 14 5" xfId="44381"/>
    <cellStyle name="40% - Accent5 2 15" xfId="3567"/>
    <cellStyle name="40% - Accent5 2 15 2" xfId="10258"/>
    <cellStyle name="40% - Accent5 2 15 2 2" xfId="34457"/>
    <cellStyle name="40% - Accent5 2 15 3" xfId="14986"/>
    <cellStyle name="40% - Accent5 2 15 4" xfId="34456"/>
    <cellStyle name="40% - Accent5 2 16" xfId="10252"/>
    <cellStyle name="40% - Accent5 2 16 2" xfId="28042"/>
    <cellStyle name="40% - Accent5 2 16 3" xfId="34458"/>
    <cellStyle name="40% - Accent5 2 17" xfId="41606"/>
    <cellStyle name="40% - Accent5 2 2" xfId="221"/>
    <cellStyle name="40% - Accent5 2 2 2" xfId="3573"/>
    <cellStyle name="40% - Accent5 2 2 2 10" xfId="3574"/>
    <cellStyle name="40% - Accent5 2 2 2 10 2" xfId="10260"/>
    <cellStyle name="40% - Accent5 2 2 2 10 2 2" xfId="34461"/>
    <cellStyle name="40% - Accent5 2 2 2 10 3" xfId="34460"/>
    <cellStyle name="40% - Accent5 2 2 2 10 4" xfId="44383"/>
    <cellStyle name="40% - Accent5 2 2 2 11" xfId="3575"/>
    <cellStyle name="40% - Accent5 2 2 2 11 2" xfId="10261"/>
    <cellStyle name="40% - Accent5 2 2 2 11 2 2" xfId="34463"/>
    <cellStyle name="40% - Accent5 2 2 2 11 3" xfId="34462"/>
    <cellStyle name="40% - Accent5 2 2 2 11 4" xfId="44384"/>
    <cellStyle name="40% - Accent5 2 2 2 12" xfId="10259"/>
    <cellStyle name="40% - Accent5 2 2 2 12 2" xfId="34464"/>
    <cellStyle name="40% - Accent5 2 2 2 13" xfId="34459"/>
    <cellStyle name="40% - Accent5 2 2 2 14" xfId="44382"/>
    <cellStyle name="40% - Accent5 2 2 2 2" xfId="3576"/>
    <cellStyle name="40% - Accent5 2 2 2 2 10" xfId="10262"/>
    <cellStyle name="40% - Accent5 2 2 2 2 10 2" xfId="34466"/>
    <cellStyle name="40% - Accent5 2 2 2 2 11" xfId="34465"/>
    <cellStyle name="40% - Accent5 2 2 2 2 12" xfId="44385"/>
    <cellStyle name="40% - Accent5 2 2 2 2 2" xfId="3577"/>
    <cellStyle name="40% - Accent5 2 2 2 2 2 2" xfId="3578"/>
    <cellStyle name="40% - Accent5 2 2 2 2 2 2 2" xfId="10264"/>
    <cellStyle name="40% - Accent5 2 2 2 2 2 2 2 2" xfId="34469"/>
    <cellStyle name="40% - Accent5 2 2 2 2 2 2 3" xfId="34468"/>
    <cellStyle name="40% - Accent5 2 2 2 2 2 2 4" xfId="44387"/>
    <cellStyle name="40% - Accent5 2 2 2 2 2 3" xfId="10263"/>
    <cellStyle name="40% - Accent5 2 2 2 2 2 3 2" xfId="34470"/>
    <cellStyle name="40% - Accent5 2 2 2 2 2 4" xfId="34467"/>
    <cellStyle name="40% - Accent5 2 2 2 2 2 5" xfId="44386"/>
    <cellStyle name="40% - Accent5 2 2 2 2 3" xfId="3579"/>
    <cellStyle name="40% - Accent5 2 2 2 2 3 2" xfId="3580"/>
    <cellStyle name="40% - Accent5 2 2 2 2 3 2 2" xfId="10266"/>
    <cellStyle name="40% - Accent5 2 2 2 2 3 2 2 2" xfId="34473"/>
    <cellStyle name="40% - Accent5 2 2 2 2 3 2 3" xfId="34472"/>
    <cellStyle name="40% - Accent5 2 2 2 2 3 2 4" xfId="44389"/>
    <cellStyle name="40% - Accent5 2 2 2 2 3 3" xfId="10265"/>
    <cellStyle name="40% - Accent5 2 2 2 2 3 3 2" xfId="34474"/>
    <cellStyle name="40% - Accent5 2 2 2 2 3 4" xfId="34471"/>
    <cellStyle name="40% - Accent5 2 2 2 2 3 5" xfId="44388"/>
    <cellStyle name="40% - Accent5 2 2 2 2 4" xfId="3581"/>
    <cellStyle name="40% - Accent5 2 2 2 2 4 2" xfId="10267"/>
    <cellStyle name="40% - Accent5 2 2 2 2 4 2 2" xfId="34476"/>
    <cellStyle name="40% - Accent5 2 2 2 2 4 3" xfId="34475"/>
    <cellStyle name="40% - Accent5 2 2 2 2 4 4" xfId="44390"/>
    <cellStyle name="40% - Accent5 2 2 2 2 5" xfId="3582"/>
    <cellStyle name="40% - Accent5 2 2 2 2 5 2" xfId="10268"/>
    <cellStyle name="40% - Accent5 2 2 2 2 5 2 2" xfId="34478"/>
    <cellStyle name="40% - Accent5 2 2 2 2 5 3" xfId="34477"/>
    <cellStyle name="40% - Accent5 2 2 2 2 5 4" xfId="44391"/>
    <cellStyle name="40% - Accent5 2 2 2 2 6" xfId="3583"/>
    <cellStyle name="40% - Accent5 2 2 2 2 6 2" xfId="10269"/>
    <cellStyle name="40% - Accent5 2 2 2 2 6 2 2" xfId="34480"/>
    <cellStyle name="40% - Accent5 2 2 2 2 6 3" xfId="34479"/>
    <cellStyle name="40% - Accent5 2 2 2 2 6 4" xfId="44392"/>
    <cellStyle name="40% - Accent5 2 2 2 2 7" xfId="3584"/>
    <cellStyle name="40% - Accent5 2 2 2 2 7 2" xfId="10270"/>
    <cellStyle name="40% - Accent5 2 2 2 2 7 2 2" xfId="34482"/>
    <cellStyle name="40% - Accent5 2 2 2 2 7 3" xfId="34481"/>
    <cellStyle name="40% - Accent5 2 2 2 2 7 4" xfId="44393"/>
    <cellStyle name="40% - Accent5 2 2 2 2 8" xfId="3585"/>
    <cellStyle name="40% - Accent5 2 2 2 2 8 2" xfId="10271"/>
    <cellStyle name="40% - Accent5 2 2 2 2 8 2 2" xfId="34484"/>
    <cellStyle name="40% - Accent5 2 2 2 2 8 3" xfId="34483"/>
    <cellStyle name="40% - Accent5 2 2 2 2 8 4" xfId="44394"/>
    <cellStyle name="40% - Accent5 2 2 2 2 9" xfId="3586"/>
    <cellStyle name="40% - Accent5 2 2 2 2 9 2" xfId="10272"/>
    <cellStyle name="40% - Accent5 2 2 2 2 9 2 2" xfId="34486"/>
    <cellStyle name="40% - Accent5 2 2 2 2 9 3" xfId="34485"/>
    <cellStyle name="40% - Accent5 2 2 2 2 9 4" xfId="44395"/>
    <cellStyle name="40% - Accent5 2 2 2 3" xfId="3587"/>
    <cellStyle name="40% - Accent5 2 2 2 3 10" xfId="34487"/>
    <cellStyle name="40% - Accent5 2 2 2 3 11" xfId="44396"/>
    <cellStyle name="40% - Accent5 2 2 2 3 2" xfId="3588"/>
    <cellStyle name="40% - Accent5 2 2 2 3 2 2" xfId="10274"/>
    <cellStyle name="40% - Accent5 2 2 2 3 2 2 2" xfId="34489"/>
    <cellStyle name="40% - Accent5 2 2 2 3 2 3" xfId="34488"/>
    <cellStyle name="40% - Accent5 2 2 2 3 2 4" xfId="44397"/>
    <cellStyle name="40% - Accent5 2 2 2 3 3" xfId="3589"/>
    <cellStyle name="40% - Accent5 2 2 2 3 3 2" xfId="10275"/>
    <cellStyle name="40% - Accent5 2 2 2 3 3 2 2" xfId="34491"/>
    <cellStyle name="40% - Accent5 2 2 2 3 3 3" xfId="34490"/>
    <cellStyle name="40% - Accent5 2 2 2 3 3 4" xfId="44398"/>
    <cellStyle name="40% - Accent5 2 2 2 3 4" xfId="3590"/>
    <cellStyle name="40% - Accent5 2 2 2 3 4 2" xfId="10276"/>
    <cellStyle name="40% - Accent5 2 2 2 3 4 2 2" xfId="34493"/>
    <cellStyle name="40% - Accent5 2 2 2 3 4 3" xfId="34492"/>
    <cellStyle name="40% - Accent5 2 2 2 3 4 4" xfId="44399"/>
    <cellStyle name="40% - Accent5 2 2 2 3 5" xfId="3591"/>
    <cellStyle name="40% - Accent5 2 2 2 3 5 2" xfId="10277"/>
    <cellStyle name="40% - Accent5 2 2 2 3 5 2 2" xfId="34495"/>
    <cellStyle name="40% - Accent5 2 2 2 3 5 3" xfId="34494"/>
    <cellStyle name="40% - Accent5 2 2 2 3 5 4" xfId="44400"/>
    <cellStyle name="40% - Accent5 2 2 2 3 6" xfId="3592"/>
    <cellStyle name="40% - Accent5 2 2 2 3 6 2" xfId="10278"/>
    <cellStyle name="40% - Accent5 2 2 2 3 6 2 2" xfId="34497"/>
    <cellStyle name="40% - Accent5 2 2 2 3 6 3" xfId="34496"/>
    <cellStyle name="40% - Accent5 2 2 2 3 6 4" xfId="44401"/>
    <cellStyle name="40% - Accent5 2 2 2 3 7" xfId="3593"/>
    <cellStyle name="40% - Accent5 2 2 2 3 7 2" xfId="10279"/>
    <cellStyle name="40% - Accent5 2 2 2 3 7 2 2" xfId="34499"/>
    <cellStyle name="40% - Accent5 2 2 2 3 7 3" xfId="34498"/>
    <cellStyle name="40% - Accent5 2 2 2 3 7 4" xfId="44402"/>
    <cellStyle name="40% - Accent5 2 2 2 3 8" xfId="3594"/>
    <cellStyle name="40% - Accent5 2 2 2 3 8 2" xfId="10280"/>
    <cellStyle name="40% - Accent5 2 2 2 3 8 2 2" xfId="34501"/>
    <cellStyle name="40% - Accent5 2 2 2 3 8 3" xfId="34500"/>
    <cellStyle name="40% - Accent5 2 2 2 3 8 4" xfId="44403"/>
    <cellStyle name="40% - Accent5 2 2 2 3 9" xfId="10273"/>
    <cellStyle name="40% - Accent5 2 2 2 3 9 2" xfId="34502"/>
    <cellStyle name="40% - Accent5 2 2 2 4" xfId="3595"/>
    <cellStyle name="40% - Accent5 2 2 2 4 2" xfId="3596"/>
    <cellStyle name="40% - Accent5 2 2 2 4 2 2" xfId="10282"/>
    <cellStyle name="40% - Accent5 2 2 2 4 2 2 2" xfId="34505"/>
    <cellStyle name="40% - Accent5 2 2 2 4 2 3" xfId="34504"/>
    <cellStyle name="40% - Accent5 2 2 2 4 2 4" xfId="44405"/>
    <cellStyle name="40% - Accent5 2 2 2 4 3" xfId="10281"/>
    <cellStyle name="40% - Accent5 2 2 2 4 3 2" xfId="34506"/>
    <cellStyle name="40% - Accent5 2 2 2 4 4" xfId="34503"/>
    <cellStyle name="40% - Accent5 2 2 2 4 5" xfId="44404"/>
    <cellStyle name="40% - Accent5 2 2 2 5" xfId="3597"/>
    <cellStyle name="40% - Accent5 2 2 2 5 2" xfId="10283"/>
    <cellStyle name="40% - Accent5 2 2 2 5 2 2" xfId="34508"/>
    <cellStyle name="40% - Accent5 2 2 2 5 3" xfId="34507"/>
    <cellStyle name="40% - Accent5 2 2 2 5 4" xfId="44406"/>
    <cellStyle name="40% - Accent5 2 2 2 6" xfId="3598"/>
    <cellStyle name="40% - Accent5 2 2 2 6 2" xfId="10284"/>
    <cellStyle name="40% - Accent5 2 2 2 6 2 2" xfId="34510"/>
    <cellStyle name="40% - Accent5 2 2 2 6 3" xfId="34509"/>
    <cellStyle name="40% - Accent5 2 2 2 6 4" xfId="44407"/>
    <cellStyle name="40% - Accent5 2 2 2 7" xfId="3599"/>
    <cellStyle name="40% - Accent5 2 2 2 7 2" xfId="10285"/>
    <cellStyle name="40% - Accent5 2 2 2 7 2 2" xfId="34512"/>
    <cellStyle name="40% - Accent5 2 2 2 7 3" xfId="34511"/>
    <cellStyle name="40% - Accent5 2 2 2 7 4" xfId="44408"/>
    <cellStyle name="40% - Accent5 2 2 2 8" xfId="3600"/>
    <cellStyle name="40% - Accent5 2 2 2 8 2" xfId="10286"/>
    <cellStyle name="40% - Accent5 2 2 2 8 2 2" xfId="34514"/>
    <cellStyle name="40% - Accent5 2 2 2 8 3" xfId="34513"/>
    <cellStyle name="40% - Accent5 2 2 2 8 4" xfId="44409"/>
    <cellStyle name="40% - Accent5 2 2 2 9" xfId="3601"/>
    <cellStyle name="40% - Accent5 2 2 2 9 2" xfId="10287"/>
    <cellStyle name="40% - Accent5 2 2 2 9 2 2" xfId="34516"/>
    <cellStyle name="40% - Accent5 2 2 2 9 3" xfId="34515"/>
    <cellStyle name="40% - Accent5 2 2 2 9 4" xfId="44410"/>
    <cellStyle name="40% - Accent5 2 2 3" xfId="3602"/>
    <cellStyle name="40% - Accent5 2 2 3 10" xfId="44411"/>
    <cellStyle name="40% - Accent5 2 2 3 2" xfId="3603"/>
    <cellStyle name="40% - Accent5 2 2 3 2 2" xfId="3604"/>
    <cellStyle name="40% - Accent5 2 2 3 2 2 2" xfId="10290"/>
    <cellStyle name="40% - Accent5 2 2 3 2 2 2 2" xfId="34520"/>
    <cellStyle name="40% - Accent5 2 2 3 2 2 3" xfId="34519"/>
    <cellStyle name="40% - Accent5 2 2 3 2 2 4" xfId="44413"/>
    <cellStyle name="40% - Accent5 2 2 3 2 3" xfId="10289"/>
    <cellStyle name="40% - Accent5 2 2 3 2 3 2" xfId="34521"/>
    <cellStyle name="40% - Accent5 2 2 3 2 4" xfId="34518"/>
    <cellStyle name="40% - Accent5 2 2 3 2 5" xfId="44412"/>
    <cellStyle name="40% - Accent5 2 2 3 3" xfId="3605"/>
    <cellStyle name="40% - Accent5 2 2 3 3 2" xfId="3606"/>
    <cellStyle name="40% - Accent5 2 2 3 3 2 2" xfId="10292"/>
    <cellStyle name="40% - Accent5 2 2 3 3 2 2 2" xfId="34524"/>
    <cellStyle name="40% - Accent5 2 2 3 3 2 3" xfId="34523"/>
    <cellStyle name="40% - Accent5 2 2 3 3 2 4" xfId="44415"/>
    <cellStyle name="40% - Accent5 2 2 3 3 3" xfId="10291"/>
    <cellStyle name="40% - Accent5 2 2 3 3 3 2" xfId="34525"/>
    <cellStyle name="40% - Accent5 2 2 3 3 4" xfId="34522"/>
    <cellStyle name="40% - Accent5 2 2 3 3 5" xfId="44414"/>
    <cellStyle name="40% - Accent5 2 2 3 4" xfId="3607"/>
    <cellStyle name="40% - Accent5 2 2 3 4 2" xfId="10293"/>
    <cellStyle name="40% - Accent5 2 2 3 4 2 2" xfId="34527"/>
    <cellStyle name="40% - Accent5 2 2 3 4 3" xfId="34526"/>
    <cellStyle name="40% - Accent5 2 2 3 4 4" xfId="44416"/>
    <cellStyle name="40% - Accent5 2 2 3 5" xfId="3608"/>
    <cellStyle name="40% - Accent5 2 2 3 5 2" xfId="10294"/>
    <cellStyle name="40% - Accent5 2 2 3 5 2 2" xfId="34529"/>
    <cellStyle name="40% - Accent5 2 2 3 5 3" xfId="34528"/>
    <cellStyle name="40% - Accent5 2 2 3 5 4" xfId="44417"/>
    <cellStyle name="40% - Accent5 2 2 3 6" xfId="3609"/>
    <cellStyle name="40% - Accent5 2 2 3 6 2" xfId="10295"/>
    <cellStyle name="40% - Accent5 2 2 3 6 2 2" xfId="34531"/>
    <cellStyle name="40% - Accent5 2 2 3 6 3" xfId="34530"/>
    <cellStyle name="40% - Accent5 2 2 3 6 4" xfId="44418"/>
    <cellStyle name="40% - Accent5 2 2 3 7" xfId="3610"/>
    <cellStyle name="40% - Accent5 2 2 3 7 2" xfId="10296"/>
    <cellStyle name="40% - Accent5 2 2 3 7 2 2" xfId="34533"/>
    <cellStyle name="40% - Accent5 2 2 3 7 3" xfId="34532"/>
    <cellStyle name="40% - Accent5 2 2 3 7 4" xfId="44419"/>
    <cellStyle name="40% - Accent5 2 2 3 8" xfId="10288"/>
    <cellStyle name="40% - Accent5 2 2 3 8 2" xfId="34534"/>
    <cellStyle name="40% - Accent5 2 2 3 9" xfId="34517"/>
    <cellStyle name="40% - Accent5 2 2 4" xfId="3611"/>
    <cellStyle name="40% - Accent5 2 2 4 10" xfId="44420"/>
    <cellStyle name="40% - Accent5 2 2 4 2" xfId="3612"/>
    <cellStyle name="40% - Accent5 2 2 4 2 2" xfId="10298"/>
    <cellStyle name="40% - Accent5 2 2 4 2 2 2" xfId="34537"/>
    <cellStyle name="40% - Accent5 2 2 4 2 3" xfId="34536"/>
    <cellStyle name="40% - Accent5 2 2 4 2 4" xfId="44421"/>
    <cellStyle name="40% - Accent5 2 2 4 3" xfId="3613"/>
    <cellStyle name="40% - Accent5 2 2 4 3 2" xfId="10299"/>
    <cellStyle name="40% - Accent5 2 2 4 3 2 2" xfId="34539"/>
    <cellStyle name="40% - Accent5 2 2 4 3 3" xfId="34538"/>
    <cellStyle name="40% - Accent5 2 2 4 3 4" xfId="44422"/>
    <cellStyle name="40% - Accent5 2 2 4 4" xfId="3614"/>
    <cellStyle name="40% - Accent5 2 2 4 4 2" xfId="10300"/>
    <cellStyle name="40% - Accent5 2 2 4 4 2 2" xfId="34541"/>
    <cellStyle name="40% - Accent5 2 2 4 4 3" xfId="34540"/>
    <cellStyle name="40% - Accent5 2 2 4 4 4" xfId="44423"/>
    <cellStyle name="40% - Accent5 2 2 4 5" xfId="3615"/>
    <cellStyle name="40% - Accent5 2 2 4 5 2" xfId="10301"/>
    <cellStyle name="40% - Accent5 2 2 4 5 2 2" xfId="34543"/>
    <cellStyle name="40% - Accent5 2 2 4 5 3" xfId="34542"/>
    <cellStyle name="40% - Accent5 2 2 4 5 4" xfId="44424"/>
    <cellStyle name="40% - Accent5 2 2 4 6" xfId="3616"/>
    <cellStyle name="40% - Accent5 2 2 4 6 2" xfId="10302"/>
    <cellStyle name="40% - Accent5 2 2 4 6 2 2" xfId="34545"/>
    <cellStyle name="40% - Accent5 2 2 4 6 3" xfId="34544"/>
    <cellStyle name="40% - Accent5 2 2 4 6 4" xfId="44425"/>
    <cellStyle name="40% - Accent5 2 2 4 7" xfId="3617"/>
    <cellStyle name="40% - Accent5 2 2 4 7 2" xfId="10303"/>
    <cellStyle name="40% - Accent5 2 2 4 7 2 2" xfId="34547"/>
    <cellStyle name="40% - Accent5 2 2 4 7 3" xfId="34546"/>
    <cellStyle name="40% - Accent5 2 2 4 7 4" xfId="44426"/>
    <cellStyle name="40% - Accent5 2 2 4 8" xfId="10297"/>
    <cellStyle name="40% - Accent5 2 2 4 8 2" xfId="34548"/>
    <cellStyle name="40% - Accent5 2 2 4 9" xfId="34535"/>
    <cellStyle name="40% - Accent5 2 2 5" xfId="3618"/>
    <cellStyle name="40% - Accent5 2 2 5 2" xfId="10304"/>
    <cellStyle name="40% - Accent5 2 2 5 2 2" xfId="34550"/>
    <cellStyle name="40% - Accent5 2 2 5 3" xfId="34549"/>
    <cellStyle name="40% - Accent5 2 2 5 4" xfId="44427"/>
    <cellStyle name="40% - Accent5 2 2 6" xfId="3619"/>
    <cellStyle name="40% - Accent5 2 2 6 2" xfId="10305"/>
    <cellStyle name="40% - Accent5 2 2 6 2 2" xfId="34552"/>
    <cellStyle name="40% - Accent5 2 2 6 3" xfId="34551"/>
    <cellStyle name="40% - Accent5 2 2 6 4" xfId="44428"/>
    <cellStyle name="40% - Accent5 2 2 7" xfId="14987"/>
    <cellStyle name="40% - Accent5 2 3" xfId="220"/>
    <cellStyle name="40% - Accent5 2 3 2" xfId="450"/>
    <cellStyle name="40% - Accent5 2 3 2 2" xfId="7133"/>
    <cellStyle name="40% - Accent5 2 3 2 2 2" xfId="10308"/>
    <cellStyle name="40% - Accent5 2 3 2 2 2 2" xfId="34556"/>
    <cellStyle name="40% - Accent5 2 3 2 2 3" xfId="34555"/>
    <cellStyle name="40% - Accent5 2 3 2 3" xfId="10307"/>
    <cellStyle name="40% - Accent5 2 3 2 3 2" xfId="34557"/>
    <cellStyle name="40% - Accent5 2 3 2 4" xfId="34554"/>
    <cellStyle name="40% - Accent5 2 3 3" xfId="3620"/>
    <cellStyle name="40% - Accent5 2 3 4" xfId="10306"/>
    <cellStyle name="40% - Accent5 2 3 4 2" xfId="34558"/>
    <cellStyle name="40% - Accent5 2 3 5" xfId="34553"/>
    <cellStyle name="40% - Accent5 2 4" xfId="371"/>
    <cellStyle name="40% - Accent5 2 4 10" xfId="3622"/>
    <cellStyle name="40% - Accent5 2 4 10 2" xfId="10310"/>
    <cellStyle name="40% - Accent5 2 4 10 2 2" xfId="34561"/>
    <cellStyle name="40% - Accent5 2 4 10 3" xfId="34560"/>
    <cellStyle name="40% - Accent5 2 4 10 4" xfId="44430"/>
    <cellStyle name="40% - Accent5 2 4 11" xfId="3623"/>
    <cellStyle name="40% - Accent5 2 4 11 2" xfId="10311"/>
    <cellStyle name="40% - Accent5 2 4 11 2 2" xfId="34563"/>
    <cellStyle name="40% - Accent5 2 4 11 3" xfId="34562"/>
    <cellStyle name="40% - Accent5 2 4 11 4" xfId="44431"/>
    <cellStyle name="40% - Accent5 2 4 12" xfId="3621"/>
    <cellStyle name="40% - Accent5 2 4 12 2" xfId="10312"/>
    <cellStyle name="40% - Accent5 2 4 12 2 2" xfId="34565"/>
    <cellStyle name="40% - Accent5 2 4 12 3" xfId="34564"/>
    <cellStyle name="40% - Accent5 2 4 13" xfId="10309"/>
    <cellStyle name="40% - Accent5 2 4 13 2" xfId="34566"/>
    <cellStyle name="40% - Accent5 2 4 14" xfId="14988"/>
    <cellStyle name="40% - Accent5 2 4 15" xfId="34559"/>
    <cellStyle name="40% - Accent5 2 4 16" xfId="44429"/>
    <cellStyle name="40% - Accent5 2 4 2" xfId="3624"/>
    <cellStyle name="40% - Accent5 2 4 2 10" xfId="10313"/>
    <cellStyle name="40% - Accent5 2 4 2 10 2" xfId="34568"/>
    <cellStyle name="40% - Accent5 2 4 2 11" xfId="14989"/>
    <cellStyle name="40% - Accent5 2 4 2 12" xfId="34567"/>
    <cellStyle name="40% - Accent5 2 4 2 13" xfId="44432"/>
    <cellStyle name="40% - Accent5 2 4 2 2" xfId="3625"/>
    <cellStyle name="40% - Accent5 2 4 2 2 2" xfId="3626"/>
    <cellStyle name="40% - Accent5 2 4 2 2 2 2" xfId="10315"/>
    <cellStyle name="40% - Accent5 2 4 2 2 2 2 2" xfId="34571"/>
    <cellStyle name="40% - Accent5 2 4 2 2 2 3" xfId="34570"/>
    <cellStyle name="40% - Accent5 2 4 2 2 2 4" xfId="44434"/>
    <cellStyle name="40% - Accent5 2 4 2 2 3" xfId="10314"/>
    <cellStyle name="40% - Accent5 2 4 2 2 3 2" xfId="34572"/>
    <cellStyle name="40% - Accent5 2 4 2 2 4" xfId="34569"/>
    <cellStyle name="40% - Accent5 2 4 2 2 5" xfId="44433"/>
    <cellStyle name="40% - Accent5 2 4 2 3" xfId="3627"/>
    <cellStyle name="40% - Accent5 2 4 2 3 2" xfId="3628"/>
    <cellStyle name="40% - Accent5 2 4 2 3 2 2" xfId="10317"/>
    <cellStyle name="40% - Accent5 2 4 2 3 2 2 2" xfId="34575"/>
    <cellStyle name="40% - Accent5 2 4 2 3 2 3" xfId="34574"/>
    <cellStyle name="40% - Accent5 2 4 2 3 2 4" xfId="44436"/>
    <cellStyle name="40% - Accent5 2 4 2 3 3" xfId="10316"/>
    <cellStyle name="40% - Accent5 2 4 2 3 3 2" xfId="34576"/>
    <cellStyle name="40% - Accent5 2 4 2 3 4" xfId="34573"/>
    <cellStyle name="40% - Accent5 2 4 2 3 5" xfId="44435"/>
    <cellStyle name="40% - Accent5 2 4 2 4" xfId="3629"/>
    <cellStyle name="40% - Accent5 2 4 2 4 2" xfId="10318"/>
    <cellStyle name="40% - Accent5 2 4 2 4 2 2" xfId="34578"/>
    <cellStyle name="40% - Accent5 2 4 2 4 3" xfId="34577"/>
    <cellStyle name="40% - Accent5 2 4 2 4 4" xfId="44437"/>
    <cellStyle name="40% - Accent5 2 4 2 5" xfId="3630"/>
    <cellStyle name="40% - Accent5 2 4 2 5 2" xfId="10319"/>
    <cellStyle name="40% - Accent5 2 4 2 5 2 2" xfId="34580"/>
    <cellStyle name="40% - Accent5 2 4 2 5 3" xfId="34579"/>
    <cellStyle name="40% - Accent5 2 4 2 5 4" xfId="44438"/>
    <cellStyle name="40% - Accent5 2 4 2 6" xfId="3631"/>
    <cellStyle name="40% - Accent5 2 4 2 6 2" xfId="10320"/>
    <cellStyle name="40% - Accent5 2 4 2 6 2 2" xfId="34582"/>
    <cellStyle name="40% - Accent5 2 4 2 6 3" xfId="34581"/>
    <cellStyle name="40% - Accent5 2 4 2 6 4" xfId="44439"/>
    <cellStyle name="40% - Accent5 2 4 2 7" xfId="3632"/>
    <cellStyle name="40% - Accent5 2 4 2 7 2" xfId="10321"/>
    <cellStyle name="40% - Accent5 2 4 2 7 2 2" xfId="34584"/>
    <cellStyle name="40% - Accent5 2 4 2 7 3" xfId="34583"/>
    <cellStyle name="40% - Accent5 2 4 2 7 4" xfId="44440"/>
    <cellStyle name="40% - Accent5 2 4 2 8" xfId="3633"/>
    <cellStyle name="40% - Accent5 2 4 2 8 2" xfId="10322"/>
    <cellStyle name="40% - Accent5 2 4 2 8 2 2" xfId="34586"/>
    <cellStyle name="40% - Accent5 2 4 2 8 3" xfId="34585"/>
    <cellStyle name="40% - Accent5 2 4 2 8 4" xfId="44441"/>
    <cellStyle name="40% - Accent5 2 4 2 9" xfId="3634"/>
    <cellStyle name="40% - Accent5 2 4 2 9 2" xfId="10323"/>
    <cellStyle name="40% - Accent5 2 4 2 9 2 2" xfId="34588"/>
    <cellStyle name="40% - Accent5 2 4 2 9 3" xfId="34587"/>
    <cellStyle name="40% - Accent5 2 4 2 9 4" xfId="44442"/>
    <cellStyle name="40% - Accent5 2 4 3" xfId="3635"/>
    <cellStyle name="40% - Accent5 2 4 3 10" xfId="34589"/>
    <cellStyle name="40% - Accent5 2 4 3 11" xfId="44443"/>
    <cellStyle name="40% - Accent5 2 4 3 2" xfId="3636"/>
    <cellStyle name="40% - Accent5 2 4 3 2 2" xfId="10325"/>
    <cellStyle name="40% - Accent5 2 4 3 2 2 2" xfId="34591"/>
    <cellStyle name="40% - Accent5 2 4 3 2 3" xfId="34590"/>
    <cellStyle name="40% - Accent5 2 4 3 2 4" xfId="44444"/>
    <cellStyle name="40% - Accent5 2 4 3 3" xfId="3637"/>
    <cellStyle name="40% - Accent5 2 4 3 3 2" xfId="10326"/>
    <cellStyle name="40% - Accent5 2 4 3 3 2 2" xfId="34593"/>
    <cellStyle name="40% - Accent5 2 4 3 3 3" xfId="34592"/>
    <cellStyle name="40% - Accent5 2 4 3 3 4" xfId="44445"/>
    <cellStyle name="40% - Accent5 2 4 3 4" xfId="3638"/>
    <cellStyle name="40% - Accent5 2 4 3 4 2" xfId="10327"/>
    <cellStyle name="40% - Accent5 2 4 3 4 2 2" xfId="34595"/>
    <cellStyle name="40% - Accent5 2 4 3 4 3" xfId="34594"/>
    <cellStyle name="40% - Accent5 2 4 3 4 4" xfId="44446"/>
    <cellStyle name="40% - Accent5 2 4 3 5" xfId="3639"/>
    <cellStyle name="40% - Accent5 2 4 3 5 2" xfId="10328"/>
    <cellStyle name="40% - Accent5 2 4 3 5 2 2" xfId="34597"/>
    <cellStyle name="40% - Accent5 2 4 3 5 3" xfId="34596"/>
    <cellStyle name="40% - Accent5 2 4 3 5 4" xfId="44447"/>
    <cellStyle name="40% - Accent5 2 4 3 6" xfId="3640"/>
    <cellStyle name="40% - Accent5 2 4 3 6 2" xfId="10329"/>
    <cellStyle name="40% - Accent5 2 4 3 6 2 2" xfId="34599"/>
    <cellStyle name="40% - Accent5 2 4 3 6 3" xfId="34598"/>
    <cellStyle name="40% - Accent5 2 4 3 6 4" xfId="44448"/>
    <cellStyle name="40% - Accent5 2 4 3 7" xfId="3641"/>
    <cellStyle name="40% - Accent5 2 4 3 7 2" xfId="10330"/>
    <cellStyle name="40% - Accent5 2 4 3 7 2 2" xfId="34601"/>
    <cellStyle name="40% - Accent5 2 4 3 7 3" xfId="34600"/>
    <cellStyle name="40% - Accent5 2 4 3 7 4" xfId="44449"/>
    <cellStyle name="40% - Accent5 2 4 3 8" xfId="3642"/>
    <cellStyle name="40% - Accent5 2 4 3 8 2" xfId="10331"/>
    <cellStyle name="40% - Accent5 2 4 3 8 2 2" xfId="34603"/>
    <cellStyle name="40% - Accent5 2 4 3 8 3" xfId="34602"/>
    <cellStyle name="40% - Accent5 2 4 3 8 4" xfId="44450"/>
    <cellStyle name="40% - Accent5 2 4 3 9" xfId="10324"/>
    <cellStyle name="40% - Accent5 2 4 3 9 2" xfId="34604"/>
    <cellStyle name="40% - Accent5 2 4 4" xfId="3643"/>
    <cellStyle name="40% - Accent5 2 4 4 2" xfId="3644"/>
    <cellStyle name="40% - Accent5 2 4 4 2 2" xfId="10333"/>
    <cellStyle name="40% - Accent5 2 4 4 2 2 2" xfId="34607"/>
    <cellStyle name="40% - Accent5 2 4 4 2 3" xfId="34606"/>
    <cellStyle name="40% - Accent5 2 4 4 2 4" xfId="44452"/>
    <cellStyle name="40% - Accent5 2 4 4 3" xfId="10332"/>
    <cellStyle name="40% - Accent5 2 4 4 3 2" xfId="34608"/>
    <cellStyle name="40% - Accent5 2 4 4 4" xfId="34605"/>
    <cellStyle name="40% - Accent5 2 4 4 5" xfId="44451"/>
    <cellStyle name="40% - Accent5 2 4 5" xfId="3645"/>
    <cellStyle name="40% - Accent5 2 4 5 2" xfId="10334"/>
    <cellStyle name="40% - Accent5 2 4 5 2 2" xfId="34610"/>
    <cellStyle name="40% - Accent5 2 4 5 3" xfId="34609"/>
    <cellStyle name="40% - Accent5 2 4 5 4" xfId="44453"/>
    <cellStyle name="40% - Accent5 2 4 6" xfId="3646"/>
    <cellStyle name="40% - Accent5 2 4 6 2" xfId="10335"/>
    <cellStyle name="40% - Accent5 2 4 6 2 2" xfId="34612"/>
    <cellStyle name="40% - Accent5 2 4 6 3" xfId="34611"/>
    <cellStyle name="40% - Accent5 2 4 6 4" xfId="44454"/>
    <cellStyle name="40% - Accent5 2 4 7" xfId="3647"/>
    <cellStyle name="40% - Accent5 2 4 7 2" xfId="10336"/>
    <cellStyle name="40% - Accent5 2 4 7 2 2" xfId="34614"/>
    <cellStyle name="40% - Accent5 2 4 7 3" xfId="34613"/>
    <cellStyle name="40% - Accent5 2 4 7 4" xfId="44455"/>
    <cellStyle name="40% - Accent5 2 4 8" xfId="3648"/>
    <cellStyle name="40% - Accent5 2 4 8 2" xfId="10337"/>
    <cellStyle name="40% - Accent5 2 4 8 2 2" xfId="34616"/>
    <cellStyle name="40% - Accent5 2 4 8 3" xfId="34615"/>
    <cellStyle name="40% - Accent5 2 4 8 4" xfId="44456"/>
    <cellStyle name="40% - Accent5 2 4 9" xfId="3649"/>
    <cellStyle name="40% - Accent5 2 4 9 2" xfId="10338"/>
    <cellStyle name="40% - Accent5 2 4 9 2 2" xfId="34618"/>
    <cellStyle name="40% - Accent5 2 4 9 3" xfId="34617"/>
    <cellStyle name="40% - Accent5 2 4 9 4" xfId="44457"/>
    <cellStyle name="40% - Accent5 2 5" xfId="488"/>
    <cellStyle name="40% - Accent5 2 5 10" xfId="3651"/>
    <cellStyle name="40% - Accent5 2 5 10 2" xfId="10340"/>
    <cellStyle name="40% - Accent5 2 5 10 2 2" xfId="34621"/>
    <cellStyle name="40% - Accent5 2 5 10 3" xfId="34620"/>
    <cellStyle name="40% - Accent5 2 5 10 4" xfId="44459"/>
    <cellStyle name="40% - Accent5 2 5 11" xfId="3652"/>
    <cellStyle name="40% - Accent5 2 5 11 2" xfId="10341"/>
    <cellStyle name="40% - Accent5 2 5 11 2 2" xfId="34623"/>
    <cellStyle name="40% - Accent5 2 5 11 3" xfId="34622"/>
    <cellStyle name="40% - Accent5 2 5 11 4" xfId="44460"/>
    <cellStyle name="40% - Accent5 2 5 12" xfId="3650"/>
    <cellStyle name="40% - Accent5 2 5 12 2" xfId="10342"/>
    <cellStyle name="40% - Accent5 2 5 12 2 2" xfId="34625"/>
    <cellStyle name="40% - Accent5 2 5 12 3" xfId="34624"/>
    <cellStyle name="40% - Accent5 2 5 13" xfId="10339"/>
    <cellStyle name="40% - Accent5 2 5 13 2" xfId="34626"/>
    <cellStyle name="40% - Accent5 2 5 14" xfId="14990"/>
    <cellStyle name="40% - Accent5 2 5 15" xfId="34619"/>
    <cellStyle name="40% - Accent5 2 5 16" xfId="44458"/>
    <cellStyle name="40% - Accent5 2 5 2" xfId="3653"/>
    <cellStyle name="40% - Accent5 2 5 2 10" xfId="10343"/>
    <cellStyle name="40% - Accent5 2 5 2 10 2" xfId="34628"/>
    <cellStyle name="40% - Accent5 2 5 2 11" xfId="34627"/>
    <cellStyle name="40% - Accent5 2 5 2 12" xfId="44461"/>
    <cellStyle name="40% - Accent5 2 5 2 2" xfId="3654"/>
    <cellStyle name="40% - Accent5 2 5 2 2 2" xfId="10344"/>
    <cellStyle name="40% - Accent5 2 5 2 2 2 2" xfId="34630"/>
    <cellStyle name="40% - Accent5 2 5 2 2 3" xfId="34629"/>
    <cellStyle name="40% - Accent5 2 5 2 2 4" xfId="44462"/>
    <cellStyle name="40% - Accent5 2 5 2 3" xfId="3655"/>
    <cellStyle name="40% - Accent5 2 5 2 3 2" xfId="10345"/>
    <cellStyle name="40% - Accent5 2 5 2 3 2 2" xfId="34632"/>
    <cellStyle name="40% - Accent5 2 5 2 3 3" xfId="34631"/>
    <cellStyle name="40% - Accent5 2 5 2 3 4" xfId="44463"/>
    <cellStyle name="40% - Accent5 2 5 2 4" xfId="3656"/>
    <cellStyle name="40% - Accent5 2 5 2 4 2" xfId="10346"/>
    <cellStyle name="40% - Accent5 2 5 2 4 2 2" xfId="34634"/>
    <cellStyle name="40% - Accent5 2 5 2 4 3" xfId="34633"/>
    <cellStyle name="40% - Accent5 2 5 2 4 4" xfId="44464"/>
    <cellStyle name="40% - Accent5 2 5 2 5" xfId="3657"/>
    <cellStyle name="40% - Accent5 2 5 2 5 2" xfId="10347"/>
    <cellStyle name="40% - Accent5 2 5 2 5 2 2" xfId="34636"/>
    <cellStyle name="40% - Accent5 2 5 2 5 3" xfId="34635"/>
    <cellStyle name="40% - Accent5 2 5 2 5 4" xfId="44465"/>
    <cellStyle name="40% - Accent5 2 5 2 6" xfId="3658"/>
    <cellStyle name="40% - Accent5 2 5 2 6 2" xfId="10348"/>
    <cellStyle name="40% - Accent5 2 5 2 6 2 2" xfId="34638"/>
    <cellStyle name="40% - Accent5 2 5 2 6 3" xfId="34637"/>
    <cellStyle name="40% - Accent5 2 5 2 6 4" xfId="44466"/>
    <cellStyle name="40% - Accent5 2 5 2 7" xfId="3659"/>
    <cellStyle name="40% - Accent5 2 5 2 7 2" xfId="10349"/>
    <cellStyle name="40% - Accent5 2 5 2 7 2 2" xfId="34640"/>
    <cellStyle name="40% - Accent5 2 5 2 7 3" xfId="34639"/>
    <cellStyle name="40% - Accent5 2 5 2 7 4" xfId="44467"/>
    <cellStyle name="40% - Accent5 2 5 2 8" xfId="3660"/>
    <cellStyle name="40% - Accent5 2 5 2 8 2" xfId="10350"/>
    <cellStyle name="40% - Accent5 2 5 2 8 2 2" xfId="34642"/>
    <cellStyle name="40% - Accent5 2 5 2 8 3" xfId="34641"/>
    <cellStyle name="40% - Accent5 2 5 2 8 4" xfId="44468"/>
    <cellStyle name="40% - Accent5 2 5 2 9" xfId="3661"/>
    <cellStyle name="40% - Accent5 2 5 2 9 2" xfId="10351"/>
    <cellStyle name="40% - Accent5 2 5 2 9 2 2" xfId="34644"/>
    <cellStyle name="40% - Accent5 2 5 2 9 3" xfId="34643"/>
    <cellStyle name="40% - Accent5 2 5 2 9 4" xfId="44469"/>
    <cellStyle name="40% - Accent5 2 5 3" xfId="3662"/>
    <cellStyle name="40% - Accent5 2 5 3 2" xfId="3663"/>
    <cellStyle name="40% - Accent5 2 5 3 2 2" xfId="10353"/>
    <cellStyle name="40% - Accent5 2 5 3 2 2 2" xfId="34647"/>
    <cellStyle name="40% - Accent5 2 5 3 2 3" xfId="34646"/>
    <cellStyle name="40% - Accent5 2 5 3 2 4" xfId="44471"/>
    <cellStyle name="40% - Accent5 2 5 3 3" xfId="10352"/>
    <cellStyle name="40% - Accent5 2 5 3 3 2" xfId="34648"/>
    <cellStyle name="40% - Accent5 2 5 3 4" xfId="34645"/>
    <cellStyle name="40% - Accent5 2 5 3 5" xfId="44470"/>
    <cellStyle name="40% - Accent5 2 5 4" xfId="3664"/>
    <cellStyle name="40% - Accent5 2 5 4 2" xfId="10354"/>
    <cellStyle name="40% - Accent5 2 5 4 2 2" xfId="34650"/>
    <cellStyle name="40% - Accent5 2 5 4 3" xfId="34649"/>
    <cellStyle name="40% - Accent5 2 5 4 4" xfId="44472"/>
    <cellStyle name="40% - Accent5 2 5 5" xfId="3665"/>
    <cellStyle name="40% - Accent5 2 5 5 2" xfId="10355"/>
    <cellStyle name="40% - Accent5 2 5 5 2 2" xfId="34652"/>
    <cellStyle name="40% - Accent5 2 5 5 3" xfId="34651"/>
    <cellStyle name="40% - Accent5 2 5 5 4" xfId="44473"/>
    <cellStyle name="40% - Accent5 2 5 6" xfId="3666"/>
    <cellStyle name="40% - Accent5 2 5 6 2" xfId="10356"/>
    <cellStyle name="40% - Accent5 2 5 6 2 2" xfId="34654"/>
    <cellStyle name="40% - Accent5 2 5 6 3" xfId="34653"/>
    <cellStyle name="40% - Accent5 2 5 6 4" xfId="44474"/>
    <cellStyle name="40% - Accent5 2 5 7" xfId="3667"/>
    <cellStyle name="40% - Accent5 2 5 7 2" xfId="10357"/>
    <cellStyle name="40% - Accent5 2 5 7 2 2" xfId="34656"/>
    <cellStyle name="40% - Accent5 2 5 7 3" xfId="34655"/>
    <cellStyle name="40% - Accent5 2 5 7 4" xfId="44475"/>
    <cellStyle name="40% - Accent5 2 5 8" xfId="3668"/>
    <cellStyle name="40% - Accent5 2 5 8 2" xfId="10358"/>
    <cellStyle name="40% - Accent5 2 5 8 2 2" xfId="34658"/>
    <cellStyle name="40% - Accent5 2 5 8 3" xfId="34657"/>
    <cellStyle name="40% - Accent5 2 5 8 4" xfId="44476"/>
    <cellStyle name="40% - Accent5 2 5 9" xfId="3669"/>
    <cellStyle name="40% - Accent5 2 5 9 2" xfId="10359"/>
    <cellStyle name="40% - Accent5 2 5 9 2 2" xfId="34660"/>
    <cellStyle name="40% - Accent5 2 5 9 3" xfId="34659"/>
    <cellStyle name="40% - Accent5 2 5 9 4" xfId="44477"/>
    <cellStyle name="40% - Accent5 2 6" xfId="515"/>
    <cellStyle name="40% - Accent5 2 6 10" xfId="3670"/>
    <cellStyle name="40% - Accent5 2 6 10 2" xfId="10361"/>
    <cellStyle name="40% - Accent5 2 6 10 2 2" xfId="34663"/>
    <cellStyle name="40% - Accent5 2 6 10 3" xfId="34662"/>
    <cellStyle name="40% - Accent5 2 6 11" xfId="10360"/>
    <cellStyle name="40% - Accent5 2 6 11 2" xfId="34664"/>
    <cellStyle name="40% - Accent5 2 6 12" xfId="14991"/>
    <cellStyle name="40% - Accent5 2 6 13" xfId="34661"/>
    <cellStyle name="40% - Accent5 2 6 14" xfId="44478"/>
    <cellStyle name="40% - Accent5 2 6 2" xfId="3671"/>
    <cellStyle name="40% - Accent5 2 6 2 2" xfId="3672"/>
    <cellStyle name="40% - Accent5 2 6 2 2 2" xfId="10363"/>
    <cellStyle name="40% - Accent5 2 6 2 2 2 2" xfId="34667"/>
    <cellStyle name="40% - Accent5 2 6 2 2 3" xfId="34666"/>
    <cellStyle name="40% - Accent5 2 6 2 2 4" xfId="44480"/>
    <cellStyle name="40% - Accent5 2 6 2 3" xfId="10362"/>
    <cellStyle name="40% - Accent5 2 6 2 3 2" xfId="34668"/>
    <cellStyle name="40% - Accent5 2 6 2 4" xfId="34665"/>
    <cellStyle name="40% - Accent5 2 6 2 5" xfId="44479"/>
    <cellStyle name="40% - Accent5 2 6 3" xfId="3673"/>
    <cellStyle name="40% - Accent5 2 6 3 2" xfId="3674"/>
    <cellStyle name="40% - Accent5 2 6 3 2 2" xfId="10365"/>
    <cellStyle name="40% - Accent5 2 6 3 2 2 2" xfId="34671"/>
    <cellStyle name="40% - Accent5 2 6 3 2 3" xfId="34670"/>
    <cellStyle name="40% - Accent5 2 6 3 2 4" xfId="44482"/>
    <cellStyle name="40% - Accent5 2 6 3 3" xfId="10364"/>
    <cellStyle name="40% - Accent5 2 6 3 3 2" xfId="34672"/>
    <cellStyle name="40% - Accent5 2 6 3 4" xfId="34669"/>
    <cellStyle name="40% - Accent5 2 6 3 5" xfId="44481"/>
    <cellStyle name="40% - Accent5 2 6 4" xfId="3675"/>
    <cellStyle name="40% - Accent5 2 6 4 2" xfId="10366"/>
    <cellStyle name="40% - Accent5 2 6 4 2 2" xfId="34674"/>
    <cellStyle name="40% - Accent5 2 6 4 3" xfId="34673"/>
    <cellStyle name="40% - Accent5 2 6 4 4" xfId="44483"/>
    <cellStyle name="40% - Accent5 2 6 5" xfId="3676"/>
    <cellStyle name="40% - Accent5 2 6 5 2" xfId="10367"/>
    <cellStyle name="40% - Accent5 2 6 5 2 2" xfId="34676"/>
    <cellStyle name="40% - Accent5 2 6 5 3" xfId="34675"/>
    <cellStyle name="40% - Accent5 2 6 5 4" xfId="44484"/>
    <cellStyle name="40% - Accent5 2 6 6" xfId="3677"/>
    <cellStyle name="40% - Accent5 2 6 6 2" xfId="10368"/>
    <cellStyle name="40% - Accent5 2 6 6 2 2" xfId="34678"/>
    <cellStyle name="40% - Accent5 2 6 6 3" xfId="34677"/>
    <cellStyle name="40% - Accent5 2 6 6 4" xfId="44485"/>
    <cellStyle name="40% - Accent5 2 6 7" xfId="3678"/>
    <cellStyle name="40% - Accent5 2 6 7 2" xfId="10369"/>
    <cellStyle name="40% - Accent5 2 6 7 2 2" xfId="34680"/>
    <cellStyle name="40% - Accent5 2 6 7 3" xfId="34679"/>
    <cellStyle name="40% - Accent5 2 6 7 4" xfId="44486"/>
    <cellStyle name="40% - Accent5 2 6 8" xfId="3679"/>
    <cellStyle name="40% - Accent5 2 6 8 2" xfId="10370"/>
    <cellStyle name="40% - Accent5 2 6 8 2 2" xfId="34682"/>
    <cellStyle name="40% - Accent5 2 6 8 3" xfId="34681"/>
    <cellStyle name="40% - Accent5 2 6 8 4" xfId="44487"/>
    <cellStyle name="40% - Accent5 2 6 9" xfId="3680"/>
    <cellStyle name="40% - Accent5 2 6 9 2" xfId="10371"/>
    <cellStyle name="40% - Accent5 2 6 9 2 2" xfId="34684"/>
    <cellStyle name="40% - Accent5 2 6 9 3" xfId="34683"/>
    <cellStyle name="40% - Accent5 2 6 9 4" xfId="44488"/>
    <cellStyle name="40% - Accent5 2 7" xfId="654"/>
    <cellStyle name="40% - Accent5 2 7 2" xfId="3681"/>
    <cellStyle name="40% - Accent5 2 7 2 2" xfId="10373"/>
    <cellStyle name="40% - Accent5 2 7 2 2 2" xfId="34687"/>
    <cellStyle name="40% - Accent5 2 7 2 3" xfId="34686"/>
    <cellStyle name="40% - Accent5 2 7 3" xfId="10372"/>
    <cellStyle name="40% - Accent5 2 7 3 2" xfId="34688"/>
    <cellStyle name="40% - Accent5 2 7 4" xfId="14992"/>
    <cellStyle name="40% - Accent5 2 7 5" xfId="34685"/>
    <cellStyle name="40% - Accent5 2 7 6" xfId="44489"/>
    <cellStyle name="40% - Accent5 2 8" xfId="741"/>
    <cellStyle name="40% - Accent5 2 8 2" xfId="3682"/>
    <cellStyle name="40% - Accent5 2 8 2 2" xfId="10375"/>
    <cellStyle name="40% - Accent5 2 8 2 2 2" xfId="34691"/>
    <cellStyle name="40% - Accent5 2 8 2 3" xfId="34690"/>
    <cellStyle name="40% - Accent5 2 8 3" xfId="10374"/>
    <cellStyle name="40% - Accent5 2 8 3 2" xfId="34692"/>
    <cellStyle name="40% - Accent5 2 8 4" xfId="14993"/>
    <cellStyle name="40% - Accent5 2 8 5" xfId="34689"/>
    <cellStyle name="40% - Accent5 2 8 6" xfId="44490"/>
    <cellStyle name="40% - Accent5 2 9" xfId="3683"/>
    <cellStyle name="40% - Accent5 2 9 2" xfId="10376"/>
    <cellStyle name="40% - Accent5 2 9 2 2" xfId="34694"/>
    <cellStyle name="40% - Accent5 2 9 3" xfId="14994"/>
    <cellStyle name="40% - Accent5 2 9 4" xfId="34693"/>
    <cellStyle name="40% - Accent5 2 9 5" xfId="44491"/>
    <cellStyle name="40% - Accent5 20" xfId="14995"/>
    <cellStyle name="40% - Accent5 21" xfId="28062"/>
    <cellStyle name="40% - Accent5 3" xfId="222"/>
    <cellStyle name="40% - Accent5 3 10" xfId="3685"/>
    <cellStyle name="40% - Accent5 3 10 2" xfId="10378"/>
    <cellStyle name="40% - Accent5 3 10 2 2" xfId="34697"/>
    <cellStyle name="40% - Accent5 3 10 3" xfId="14997"/>
    <cellStyle name="40% - Accent5 3 10 4" xfId="34696"/>
    <cellStyle name="40% - Accent5 3 10 5" xfId="44493"/>
    <cellStyle name="40% - Accent5 3 11" xfId="3686"/>
    <cellStyle name="40% - Accent5 3 11 2" xfId="10379"/>
    <cellStyle name="40% - Accent5 3 11 2 2" xfId="34699"/>
    <cellStyle name="40% - Accent5 3 11 3" xfId="14998"/>
    <cellStyle name="40% - Accent5 3 11 4" xfId="34698"/>
    <cellStyle name="40% - Accent5 3 11 5" xfId="44494"/>
    <cellStyle name="40% - Accent5 3 12" xfId="3687"/>
    <cellStyle name="40% - Accent5 3 12 2" xfId="10380"/>
    <cellStyle name="40% - Accent5 3 12 2 2" xfId="34701"/>
    <cellStyle name="40% - Accent5 3 12 3" xfId="14999"/>
    <cellStyle name="40% - Accent5 3 12 4" xfId="34700"/>
    <cellStyle name="40% - Accent5 3 12 5" xfId="44495"/>
    <cellStyle name="40% - Accent5 3 13" xfId="3688"/>
    <cellStyle name="40% - Accent5 3 13 2" xfId="10381"/>
    <cellStyle name="40% - Accent5 3 13 2 2" xfId="34703"/>
    <cellStyle name="40% - Accent5 3 13 3" xfId="15000"/>
    <cellStyle name="40% - Accent5 3 13 4" xfId="34702"/>
    <cellStyle name="40% - Accent5 3 13 5" xfId="44496"/>
    <cellStyle name="40% - Accent5 3 14" xfId="3684"/>
    <cellStyle name="40% - Accent5 3 14 2" xfId="10382"/>
    <cellStyle name="40% - Accent5 3 14 2 2" xfId="34705"/>
    <cellStyle name="40% - Accent5 3 14 3" xfId="15001"/>
    <cellStyle name="40% - Accent5 3 14 4" xfId="34704"/>
    <cellStyle name="40% - Accent5 3 15" xfId="10377"/>
    <cellStyle name="40% - Accent5 3 15 2" xfId="15002"/>
    <cellStyle name="40% - Accent5 3 15 3" xfId="34706"/>
    <cellStyle name="40% - Accent5 3 16" xfId="14996"/>
    <cellStyle name="40% - Accent5 3 17" xfId="34695"/>
    <cellStyle name="40% - Accent5 3 18" xfId="44492"/>
    <cellStyle name="40% - Accent5 3 2" xfId="451"/>
    <cellStyle name="40% - Accent5 3 2 10" xfId="3690"/>
    <cellStyle name="40% - Accent5 3 2 10 2" xfId="10384"/>
    <cellStyle name="40% - Accent5 3 2 10 2 2" xfId="34709"/>
    <cellStyle name="40% - Accent5 3 2 10 3" xfId="34708"/>
    <cellStyle name="40% - Accent5 3 2 10 4" xfId="44498"/>
    <cellStyle name="40% - Accent5 3 2 11" xfId="3691"/>
    <cellStyle name="40% - Accent5 3 2 11 2" xfId="10385"/>
    <cellStyle name="40% - Accent5 3 2 11 2 2" xfId="34711"/>
    <cellStyle name="40% - Accent5 3 2 11 3" xfId="34710"/>
    <cellStyle name="40% - Accent5 3 2 11 4" xfId="44499"/>
    <cellStyle name="40% - Accent5 3 2 12" xfId="3689"/>
    <cellStyle name="40% - Accent5 3 2 12 2" xfId="10386"/>
    <cellStyle name="40% - Accent5 3 2 12 2 2" xfId="34713"/>
    <cellStyle name="40% - Accent5 3 2 12 3" xfId="34712"/>
    <cellStyle name="40% - Accent5 3 2 13" xfId="10383"/>
    <cellStyle name="40% - Accent5 3 2 13 2" xfId="34714"/>
    <cellStyle name="40% - Accent5 3 2 14" xfId="15003"/>
    <cellStyle name="40% - Accent5 3 2 15" xfId="34707"/>
    <cellStyle name="40% - Accent5 3 2 16" xfId="44497"/>
    <cellStyle name="40% - Accent5 3 2 2" xfId="3692"/>
    <cellStyle name="40% - Accent5 3 2 2 10" xfId="10387"/>
    <cellStyle name="40% - Accent5 3 2 2 10 2" xfId="34716"/>
    <cellStyle name="40% - Accent5 3 2 2 11" xfId="34715"/>
    <cellStyle name="40% - Accent5 3 2 2 12" xfId="44500"/>
    <cellStyle name="40% - Accent5 3 2 2 2" xfId="3693"/>
    <cellStyle name="40% - Accent5 3 2 2 2 2" xfId="3694"/>
    <cellStyle name="40% - Accent5 3 2 2 2 2 2" xfId="10389"/>
    <cellStyle name="40% - Accent5 3 2 2 2 2 2 2" xfId="34719"/>
    <cellStyle name="40% - Accent5 3 2 2 2 2 3" xfId="34718"/>
    <cellStyle name="40% - Accent5 3 2 2 2 2 4" xfId="44502"/>
    <cellStyle name="40% - Accent5 3 2 2 2 3" xfId="10388"/>
    <cellStyle name="40% - Accent5 3 2 2 2 3 2" xfId="34720"/>
    <cellStyle name="40% - Accent5 3 2 2 2 4" xfId="34717"/>
    <cellStyle name="40% - Accent5 3 2 2 2 5" xfId="44501"/>
    <cellStyle name="40% - Accent5 3 2 2 3" xfId="3695"/>
    <cellStyle name="40% - Accent5 3 2 2 3 2" xfId="3696"/>
    <cellStyle name="40% - Accent5 3 2 2 3 2 2" xfId="10391"/>
    <cellStyle name="40% - Accent5 3 2 2 3 2 2 2" xfId="34723"/>
    <cellStyle name="40% - Accent5 3 2 2 3 2 3" xfId="34722"/>
    <cellStyle name="40% - Accent5 3 2 2 3 2 4" xfId="44504"/>
    <cellStyle name="40% - Accent5 3 2 2 3 3" xfId="10390"/>
    <cellStyle name="40% - Accent5 3 2 2 3 3 2" xfId="34724"/>
    <cellStyle name="40% - Accent5 3 2 2 3 4" xfId="34721"/>
    <cellStyle name="40% - Accent5 3 2 2 3 5" xfId="44503"/>
    <cellStyle name="40% - Accent5 3 2 2 4" xfId="3697"/>
    <cellStyle name="40% - Accent5 3 2 2 4 2" xfId="10392"/>
    <cellStyle name="40% - Accent5 3 2 2 4 2 2" xfId="34726"/>
    <cellStyle name="40% - Accent5 3 2 2 4 3" xfId="34725"/>
    <cellStyle name="40% - Accent5 3 2 2 4 4" xfId="44505"/>
    <cellStyle name="40% - Accent5 3 2 2 5" xfId="3698"/>
    <cellStyle name="40% - Accent5 3 2 2 5 2" xfId="10393"/>
    <cellStyle name="40% - Accent5 3 2 2 5 2 2" xfId="34728"/>
    <cellStyle name="40% - Accent5 3 2 2 5 3" xfId="34727"/>
    <cellStyle name="40% - Accent5 3 2 2 5 4" xfId="44506"/>
    <cellStyle name="40% - Accent5 3 2 2 6" xfId="3699"/>
    <cellStyle name="40% - Accent5 3 2 2 6 2" xfId="10394"/>
    <cellStyle name="40% - Accent5 3 2 2 6 2 2" xfId="34730"/>
    <cellStyle name="40% - Accent5 3 2 2 6 3" xfId="34729"/>
    <cellStyle name="40% - Accent5 3 2 2 6 4" xfId="44507"/>
    <cellStyle name="40% - Accent5 3 2 2 7" xfId="3700"/>
    <cellStyle name="40% - Accent5 3 2 2 7 2" xfId="10395"/>
    <cellStyle name="40% - Accent5 3 2 2 7 2 2" xfId="34732"/>
    <cellStyle name="40% - Accent5 3 2 2 7 3" xfId="34731"/>
    <cellStyle name="40% - Accent5 3 2 2 7 4" xfId="44508"/>
    <cellStyle name="40% - Accent5 3 2 2 8" xfId="3701"/>
    <cellStyle name="40% - Accent5 3 2 2 8 2" xfId="10396"/>
    <cellStyle name="40% - Accent5 3 2 2 8 2 2" xfId="34734"/>
    <cellStyle name="40% - Accent5 3 2 2 8 3" xfId="34733"/>
    <cellStyle name="40% - Accent5 3 2 2 8 4" xfId="44509"/>
    <cellStyle name="40% - Accent5 3 2 2 9" xfId="3702"/>
    <cellStyle name="40% - Accent5 3 2 2 9 2" xfId="10397"/>
    <cellStyle name="40% - Accent5 3 2 2 9 2 2" xfId="34736"/>
    <cellStyle name="40% - Accent5 3 2 2 9 3" xfId="34735"/>
    <cellStyle name="40% - Accent5 3 2 2 9 4" xfId="44510"/>
    <cellStyle name="40% - Accent5 3 2 3" xfId="3703"/>
    <cellStyle name="40% - Accent5 3 2 3 10" xfId="34737"/>
    <cellStyle name="40% - Accent5 3 2 3 11" xfId="44511"/>
    <cellStyle name="40% - Accent5 3 2 3 2" xfId="3704"/>
    <cellStyle name="40% - Accent5 3 2 3 2 2" xfId="10399"/>
    <cellStyle name="40% - Accent5 3 2 3 2 2 2" xfId="34739"/>
    <cellStyle name="40% - Accent5 3 2 3 2 3" xfId="34738"/>
    <cellStyle name="40% - Accent5 3 2 3 2 4" xfId="44512"/>
    <cellStyle name="40% - Accent5 3 2 3 3" xfId="3705"/>
    <cellStyle name="40% - Accent5 3 2 3 3 2" xfId="10400"/>
    <cellStyle name="40% - Accent5 3 2 3 3 2 2" xfId="34741"/>
    <cellStyle name="40% - Accent5 3 2 3 3 3" xfId="34740"/>
    <cellStyle name="40% - Accent5 3 2 3 3 4" xfId="44513"/>
    <cellStyle name="40% - Accent5 3 2 3 4" xfId="3706"/>
    <cellStyle name="40% - Accent5 3 2 3 4 2" xfId="10401"/>
    <cellStyle name="40% - Accent5 3 2 3 4 2 2" xfId="34743"/>
    <cellStyle name="40% - Accent5 3 2 3 4 3" xfId="34742"/>
    <cellStyle name="40% - Accent5 3 2 3 4 4" xfId="44514"/>
    <cellStyle name="40% - Accent5 3 2 3 5" xfId="3707"/>
    <cellStyle name="40% - Accent5 3 2 3 5 2" xfId="10402"/>
    <cellStyle name="40% - Accent5 3 2 3 5 2 2" xfId="34745"/>
    <cellStyle name="40% - Accent5 3 2 3 5 3" xfId="34744"/>
    <cellStyle name="40% - Accent5 3 2 3 5 4" xfId="44515"/>
    <cellStyle name="40% - Accent5 3 2 3 6" xfId="3708"/>
    <cellStyle name="40% - Accent5 3 2 3 6 2" xfId="10403"/>
    <cellStyle name="40% - Accent5 3 2 3 6 2 2" xfId="34747"/>
    <cellStyle name="40% - Accent5 3 2 3 6 3" xfId="34746"/>
    <cellStyle name="40% - Accent5 3 2 3 6 4" xfId="44516"/>
    <cellStyle name="40% - Accent5 3 2 3 7" xfId="3709"/>
    <cellStyle name="40% - Accent5 3 2 3 7 2" xfId="10404"/>
    <cellStyle name="40% - Accent5 3 2 3 7 2 2" xfId="34749"/>
    <cellStyle name="40% - Accent5 3 2 3 7 3" xfId="34748"/>
    <cellStyle name="40% - Accent5 3 2 3 7 4" xfId="44517"/>
    <cellStyle name="40% - Accent5 3 2 3 8" xfId="3710"/>
    <cellStyle name="40% - Accent5 3 2 3 8 2" xfId="10405"/>
    <cellStyle name="40% - Accent5 3 2 3 8 2 2" xfId="34751"/>
    <cellStyle name="40% - Accent5 3 2 3 8 3" xfId="34750"/>
    <cellStyle name="40% - Accent5 3 2 3 8 4" xfId="44518"/>
    <cellStyle name="40% - Accent5 3 2 3 9" xfId="10398"/>
    <cellStyle name="40% - Accent5 3 2 3 9 2" xfId="34752"/>
    <cellStyle name="40% - Accent5 3 2 4" xfId="3711"/>
    <cellStyle name="40% - Accent5 3 2 4 2" xfId="3712"/>
    <cellStyle name="40% - Accent5 3 2 4 2 2" xfId="10407"/>
    <cellStyle name="40% - Accent5 3 2 4 2 2 2" xfId="34755"/>
    <cellStyle name="40% - Accent5 3 2 4 2 3" xfId="34754"/>
    <cellStyle name="40% - Accent5 3 2 4 2 4" xfId="44520"/>
    <cellStyle name="40% - Accent5 3 2 4 3" xfId="10406"/>
    <cellStyle name="40% - Accent5 3 2 4 3 2" xfId="34756"/>
    <cellStyle name="40% - Accent5 3 2 4 4" xfId="34753"/>
    <cellStyle name="40% - Accent5 3 2 4 5" xfId="44519"/>
    <cellStyle name="40% - Accent5 3 2 5" xfId="3713"/>
    <cellStyle name="40% - Accent5 3 2 5 2" xfId="10408"/>
    <cellStyle name="40% - Accent5 3 2 5 2 2" xfId="34758"/>
    <cellStyle name="40% - Accent5 3 2 5 3" xfId="34757"/>
    <cellStyle name="40% - Accent5 3 2 5 4" xfId="44521"/>
    <cellStyle name="40% - Accent5 3 2 6" xfId="3714"/>
    <cellStyle name="40% - Accent5 3 2 6 2" xfId="10409"/>
    <cellStyle name="40% - Accent5 3 2 6 2 2" xfId="34760"/>
    <cellStyle name="40% - Accent5 3 2 6 3" xfId="34759"/>
    <cellStyle name="40% - Accent5 3 2 6 4" xfId="44522"/>
    <cellStyle name="40% - Accent5 3 2 7" xfId="3715"/>
    <cellStyle name="40% - Accent5 3 2 7 2" xfId="10410"/>
    <cellStyle name="40% - Accent5 3 2 7 2 2" xfId="34762"/>
    <cellStyle name="40% - Accent5 3 2 7 3" xfId="34761"/>
    <cellStyle name="40% - Accent5 3 2 7 4" xfId="44523"/>
    <cellStyle name="40% - Accent5 3 2 8" xfId="3716"/>
    <cellStyle name="40% - Accent5 3 2 8 2" xfId="10411"/>
    <cellStyle name="40% - Accent5 3 2 8 2 2" xfId="34764"/>
    <cellStyle name="40% - Accent5 3 2 8 3" xfId="34763"/>
    <cellStyle name="40% - Accent5 3 2 8 4" xfId="44524"/>
    <cellStyle name="40% - Accent5 3 2 9" xfId="3717"/>
    <cellStyle name="40% - Accent5 3 2 9 2" xfId="10412"/>
    <cellStyle name="40% - Accent5 3 2 9 2 2" xfId="34766"/>
    <cellStyle name="40% - Accent5 3 2 9 3" xfId="34765"/>
    <cellStyle name="40% - Accent5 3 2 9 4" xfId="44525"/>
    <cellStyle name="40% - Accent5 3 3" xfId="655"/>
    <cellStyle name="40% - Accent5 3 3 10" xfId="3719"/>
    <cellStyle name="40% - Accent5 3 3 10 2" xfId="10414"/>
    <cellStyle name="40% - Accent5 3 3 10 2 2" xfId="34769"/>
    <cellStyle name="40% - Accent5 3 3 10 3" xfId="34768"/>
    <cellStyle name="40% - Accent5 3 3 10 4" xfId="44527"/>
    <cellStyle name="40% - Accent5 3 3 11" xfId="3720"/>
    <cellStyle name="40% - Accent5 3 3 11 2" xfId="10415"/>
    <cellStyle name="40% - Accent5 3 3 11 2 2" xfId="34771"/>
    <cellStyle name="40% - Accent5 3 3 11 3" xfId="34770"/>
    <cellStyle name="40% - Accent5 3 3 11 4" xfId="44528"/>
    <cellStyle name="40% - Accent5 3 3 12" xfId="3718"/>
    <cellStyle name="40% - Accent5 3 3 12 2" xfId="10416"/>
    <cellStyle name="40% - Accent5 3 3 12 2 2" xfId="34773"/>
    <cellStyle name="40% - Accent5 3 3 12 3" xfId="34772"/>
    <cellStyle name="40% - Accent5 3 3 13" xfId="10413"/>
    <cellStyle name="40% - Accent5 3 3 13 2" xfId="34774"/>
    <cellStyle name="40% - Accent5 3 3 14" xfId="15004"/>
    <cellStyle name="40% - Accent5 3 3 15" xfId="34767"/>
    <cellStyle name="40% - Accent5 3 3 16" xfId="44526"/>
    <cellStyle name="40% - Accent5 3 3 2" xfId="3721"/>
    <cellStyle name="40% - Accent5 3 3 2 10" xfId="10417"/>
    <cellStyle name="40% - Accent5 3 3 2 10 2" xfId="34776"/>
    <cellStyle name="40% - Accent5 3 3 2 11" xfId="34775"/>
    <cellStyle name="40% - Accent5 3 3 2 12" xfId="44529"/>
    <cellStyle name="40% - Accent5 3 3 2 2" xfId="3722"/>
    <cellStyle name="40% - Accent5 3 3 2 2 2" xfId="10418"/>
    <cellStyle name="40% - Accent5 3 3 2 2 2 2" xfId="34778"/>
    <cellStyle name="40% - Accent5 3 3 2 2 3" xfId="34777"/>
    <cellStyle name="40% - Accent5 3 3 2 2 4" xfId="44530"/>
    <cellStyle name="40% - Accent5 3 3 2 3" xfId="3723"/>
    <cellStyle name="40% - Accent5 3 3 2 3 2" xfId="10419"/>
    <cellStyle name="40% - Accent5 3 3 2 3 2 2" xfId="34780"/>
    <cellStyle name="40% - Accent5 3 3 2 3 3" xfId="34779"/>
    <cellStyle name="40% - Accent5 3 3 2 3 4" xfId="44531"/>
    <cellStyle name="40% - Accent5 3 3 2 4" xfId="3724"/>
    <cellStyle name="40% - Accent5 3 3 2 4 2" xfId="10420"/>
    <cellStyle name="40% - Accent5 3 3 2 4 2 2" xfId="34782"/>
    <cellStyle name="40% - Accent5 3 3 2 4 3" xfId="34781"/>
    <cellStyle name="40% - Accent5 3 3 2 4 4" xfId="44532"/>
    <cellStyle name="40% - Accent5 3 3 2 5" xfId="3725"/>
    <cellStyle name="40% - Accent5 3 3 2 5 2" xfId="10421"/>
    <cellStyle name="40% - Accent5 3 3 2 5 2 2" xfId="34784"/>
    <cellStyle name="40% - Accent5 3 3 2 5 3" xfId="34783"/>
    <cellStyle name="40% - Accent5 3 3 2 5 4" xfId="44533"/>
    <cellStyle name="40% - Accent5 3 3 2 6" xfId="3726"/>
    <cellStyle name="40% - Accent5 3 3 2 6 2" xfId="10422"/>
    <cellStyle name="40% - Accent5 3 3 2 6 2 2" xfId="34786"/>
    <cellStyle name="40% - Accent5 3 3 2 6 3" xfId="34785"/>
    <cellStyle name="40% - Accent5 3 3 2 6 4" xfId="44534"/>
    <cellStyle name="40% - Accent5 3 3 2 7" xfId="3727"/>
    <cellStyle name="40% - Accent5 3 3 2 7 2" xfId="10423"/>
    <cellStyle name="40% - Accent5 3 3 2 7 2 2" xfId="34788"/>
    <cellStyle name="40% - Accent5 3 3 2 7 3" xfId="34787"/>
    <cellStyle name="40% - Accent5 3 3 2 7 4" xfId="44535"/>
    <cellStyle name="40% - Accent5 3 3 2 8" xfId="3728"/>
    <cellStyle name="40% - Accent5 3 3 2 8 2" xfId="10424"/>
    <cellStyle name="40% - Accent5 3 3 2 8 2 2" xfId="34790"/>
    <cellStyle name="40% - Accent5 3 3 2 8 3" xfId="34789"/>
    <cellStyle name="40% - Accent5 3 3 2 8 4" xfId="44536"/>
    <cellStyle name="40% - Accent5 3 3 2 9" xfId="3729"/>
    <cellStyle name="40% - Accent5 3 3 2 9 2" xfId="10425"/>
    <cellStyle name="40% - Accent5 3 3 2 9 2 2" xfId="34792"/>
    <cellStyle name="40% - Accent5 3 3 2 9 3" xfId="34791"/>
    <cellStyle name="40% - Accent5 3 3 2 9 4" xfId="44537"/>
    <cellStyle name="40% - Accent5 3 3 3" xfId="3730"/>
    <cellStyle name="40% - Accent5 3 3 3 2" xfId="3731"/>
    <cellStyle name="40% - Accent5 3 3 3 2 2" xfId="10427"/>
    <cellStyle name="40% - Accent5 3 3 3 2 2 2" xfId="34795"/>
    <cellStyle name="40% - Accent5 3 3 3 2 3" xfId="34794"/>
    <cellStyle name="40% - Accent5 3 3 3 2 4" xfId="44539"/>
    <cellStyle name="40% - Accent5 3 3 3 3" xfId="10426"/>
    <cellStyle name="40% - Accent5 3 3 3 3 2" xfId="34796"/>
    <cellStyle name="40% - Accent5 3 3 3 4" xfId="34793"/>
    <cellStyle name="40% - Accent5 3 3 3 5" xfId="44538"/>
    <cellStyle name="40% - Accent5 3 3 4" xfId="3732"/>
    <cellStyle name="40% - Accent5 3 3 4 2" xfId="10428"/>
    <cellStyle name="40% - Accent5 3 3 4 2 2" xfId="34798"/>
    <cellStyle name="40% - Accent5 3 3 4 3" xfId="34797"/>
    <cellStyle name="40% - Accent5 3 3 4 4" xfId="44540"/>
    <cellStyle name="40% - Accent5 3 3 5" xfId="3733"/>
    <cellStyle name="40% - Accent5 3 3 5 2" xfId="10429"/>
    <cellStyle name="40% - Accent5 3 3 5 2 2" xfId="34800"/>
    <cellStyle name="40% - Accent5 3 3 5 3" xfId="34799"/>
    <cellStyle name="40% - Accent5 3 3 5 4" xfId="44541"/>
    <cellStyle name="40% - Accent5 3 3 6" xfId="3734"/>
    <cellStyle name="40% - Accent5 3 3 6 2" xfId="10430"/>
    <cellStyle name="40% - Accent5 3 3 6 2 2" xfId="34802"/>
    <cellStyle name="40% - Accent5 3 3 6 3" xfId="34801"/>
    <cellStyle name="40% - Accent5 3 3 6 4" xfId="44542"/>
    <cellStyle name="40% - Accent5 3 3 7" xfId="3735"/>
    <cellStyle name="40% - Accent5 3 3 7 2" xfId="10431"/>
    <cellStyle name="40% - Accent5 3 3 7 2 2" xfId="34804"/>
    <cellStyle name="40% - Accent5 3 3 7 3" xfId="34803"/>
    <cellStyle name="40% - Accent5 3 3 7 4" xfId="44543"/>
    <cellStyle name="40% - Accent5 3 3 8" xfId="3736"/>
    <cellStyle name="40% - Accent5 3 3 8 2" xfId="10432"/>
    <cellStyle name="40% - Accent5 3 3 8 2 2" xfId="34806"/>
    <cellStyle name="40% - Accent5 3 3 8 3" xfId="34805"/>
    <cellStyle name="40% - Accent5 3 3 8 4" xfId="44544"/>
    <cellStyle name="40% - Accent5 3 3 9" xfId="3737"/>
    <cellStyle name="40% - Accent5 3 3 9 2" xfId="10433"/>
    <cellStyle name="40% - Accent5 3 3 9 2 2" xfId="34808"/>
    <cellStyle name="40% - Accent5 3 3 9 3" xfId="34807"/>
    <cellStyle name="40% - Accent5 3 3 9 4" xfId="44545"/>
    <cellStyle name="40% - Accent5 3 4" xfId="742"/>
    <cellStyle name="40% - Accent5 3 4 10" xfId="3738"/>
    <cellStyle name="40% - Accent5 3 4 10 2" xfId="10435"/>
    <cellStyle name="40% - Accent5 3 4 10 2 2" xfId="34811"/>
    <cellStyle name="40% - Accent5 3 4 10 3" xfId="34810"/>
    <cellStyle name="40% - Accent5 3 4 11" xfId="10434"/>
    <cellStyle name="40% - Accent5 3 4 11 2" xfId="34812"/>
    <cellStyle name="40% - Accent5 3 4 12" xfId="15005"/>
    <cellStyle name="40% - Accent5 3 4 13" xfId="34809"/>
    <cellStyle name="40% - Accent5 3 4 14" xfId="44546"/>
    <cellStyle name="40% - Accent5 3 4 2" xfId="3739"/>
    <cellStyle name="40% - Accent5 3 4 2 2" xfId="3740"/>
    <cellStyle name="40% - Accent5 3 4 2 2 2" xfId="10437"/>
    <cellStyle name="40% - Accent5 3 4 2 2 2 2" xfId="34815"/>
    <cellStyle name="40% - Accent5 3 4 2 2 3" xfId="34814"/>
    <cellStyle name="40% - Accent5 3 4 2 2 4" xfId="44548"/>
    <cellStyle name="40% - Accent5 3 4 2 3" xfId="10436"/>
    <cellStyle name="40% - Accent5 3 4 2 3 2" xfId="34816"/>
    <cellStyle name="40% - Accent5 3 4 2 4" xfId="34813"/>
    <cellStyle name="40% - Accent5 3 4 2 5" xfId="44547"/>
    <cellStyle name="40% - Accent5 3 4 3" xfId="3741"/>
    <cellStyle name="40% - Accent5 3 4 3 2" xfId="3742"/>
    <cellStyle name="40% - Accent5 3 4 3 2 2" xfId="10439"/>
    <cellStyle name="40% - Accent5 3 4 3 2 2 2" xfId="34819"/>
    <cellStyle name="40% - Accent5 3 4 3 2 3" xfId="34818"/>
    <cellStyle name="40% - Accent5 3 4 3 2 4" xfId="44550"/>
    <cellStyle name="40% - Accent5 3 4 3 3" xfId="10438"/>
    <cellStyle name="40% - Accent5 3 4 3 3 2" xfId="34820"/>
    <cellStyle name="40% - Accent5 3 4 3 4" xfId="34817"/>
    <cellStyle name="40% - Accent5 3 4 3 5" xfId="44549"/>
    <cellStyle name="40% - Accent5 3 4 4" xfId="3743"/>
    <cellStyle name="40% - Accent5 3 4 4 2" xfId="10440"/>
    <cellStyle name="40% - Accent5 3 4 4 2 2" xfId="34822"/>
    <cellStyle name="40% - Accent5 3 4 4 3" xfId="34821"/>
    <cellStyle name="40% - Accent5 3 4 4 4" xfId="44551"/>
    <cellStyle name="40% - Accent5 3 4 5" xfId="3744"/>
    <cellStyle name="40% - Accent5 3 4 5 2" xfId="10441"/>
    <cellStyle name="40% - Accent5 3 4 5 2 2" xfId="34824"/>
    <cellStyle name="40% - Accent5 3 4 5 3" xfId="34823"/>
    <cellStyle name="40% - Accent5 3 4 5 4" xfId="44552"/>
    <cellStyle name="40% - Accent5 3 4 6" xfId="3745"/>
    <cellStyle name="40% - Accent5 3 4 6 2" xfId="10442"/>
    <cellStyle name="40% - Accent5 3 4 6 2 2" xfId="34826"/>
    <cellStyle name="40% - Accent5 3 4 6 3" xfId="34825"/>
    <cellStyle name="40% - Accent5 3 4 6 4" xfId="44553"/>
    <cellStyle name="40% - Accent5 3 4 7" xfId="3746"/>
    <cellStyle name="40% - Accent5 3 4 7 2" xfId="10443"/>
    <cellStyle name="40% - Accent5 3 4 7 2 2" xfId="34828"/>
    <cellStyle name="40% - Accent5 3 4 7 3" xfId="34827"/>
    <cellStyle name="40% - Accent5 3 4 7 4" xfId="44554"/>
    <cellStyle name="40% - Accent5 3 4 8" xfId="3747"/>
    <cellStyle name="40% - Accent5 3 4 8 2" xfId="10444"/>
    <cellStyle name="40% - Accent5 3 4 8 2 2" xfId="34830"/>
    <cellStyle name="40% - Accent5 3 4 8 3" xfId="34829"/>
    <cellStyle name="40% - Accent5 3 4 8 4" xfId="44555"/>
    <cellStyle name="40% - Accent5 3 4 9" xfId="3748"/>
    <cellStyle name="40% - Accent5 3 4 9 2" xfId="10445"/>
    <cellStyle name="40% - Accent5 3 4 9 2 2" xfId="34832"/>
    <cellStyle name="40% - Accent5 3 4 9 3" xfId="34831"/>
    <cellStyle name="40% - Accent5 3 4 9 4" xfId="44556"/>
    <cellStyle name="40% - Accent5 3 5" xfId="3749"/>
    <cellStyle name="40% - Accent5 3 5 2" xfId="3750"/>
    <cellStyle name="40% - Accent5 3 5 2 2" xfId="10447"/>
    <cellStyle name="40% - Accent5 3 5 2 2 2" xfId="34835"/>
    <cellStyle name="40% - Accent5 3 5 2 3" xfId="34834"/>
    <cellStyle name="40% - Accent5 3 5 2 4" xfId="44558"/>
    <cellStyle name="40% - Accent5 3 5 3" xfId="3751"/>
    <cellStyle name="40% - Accent5 3 5 3 2" xfId="10448"/>
    <cellStyle name="40% - Accent5 3 5 3 2 2" xfId="34837"/>
    <cellStyle name="40% - Accent5 3 5 3 3" xfId="34836"/>
    <cellStyle name="40% - Accent5 3 5 3 4" xfId="44559"/>
    <cellStyle name="40% - Accent5 3 5 4" xfId="10446"/>
    <cellStyle name="40% - Accent5 3 5 4 2" xfId="34838"/>
    <cellStyle name="40% - Accent5 3 5 5" xfId="15006"/>
    <cellStyle name="40% - Accent5 3 5 6" xfId="34833"/>
    <cellStyle name="40% - Accent5 3 5 7" xfId="44557"/>
    <cellStyle name="40% - Accent5 3 6" xfId="3752"/>
    <cellStyle name="40% - Accent5 3 6 2" xfId="3753"/>
    <cellStyle name="40% - Accent5 3 6 2 2" xfId="10450"/>
    <cellStyle name="40% - Accent5 3 6 2 2 2" xfId="34841"/>
    <cellStyle name="40% - Accent5 3 6 2 3" xfId="34840"/>
    <cellStyle name="40% - Accent5 3 6 2 4" xfId="44561"/>
    <cellStyle name="40% - Accent5 3 6 3" xfId="10449"/>
    <cellStyle name="40% - Accent5 3 6 3 2" xfId="34842"/>
    <cellStyle name="40% - Accent5 3 6 4" xfId="15007"/>
    <cellStyle name="40% - Accent5 3 6 5" xfId="34839"/>
    <cellStyle name="40% - Accent5 3 6 6" xfId="44560"/>
    <cellStyle name="40% - Accent5 3 7" xfId="3754"/>
    <cellStyle name="40% - Accent5 3 7 2" xfId="3755"/>
    <cellStyle name="40% - Accent5 3 7 2 2" xfId="10452"/>
    <cellStyle name="40% - Accent5 3 7 2 2 2" xfId="34845"/>
    <cellStyle name="40% - Accent5 3 7 2 3" xfId="34844"/>
    <cellStyle name="40% - Accent5 3 7 2 4" xfId="44563"/>
    <cellStyle name="40% - Accent5 3 7 3" xfId="10451"/>
    <cellStyle name="40% - Accent5 3 7 3 2" xfId="34846"/>
    <cellStyle name="40% - Accent5 3 7 4" xfId="15008"/>
    <cellStyle name="40% - Accent5 3 7 5" xfId="34843"/>
    <cellStyle name="40% - Accent5 3 7 6" xfId="44562"/>
    <cellStyle name="40% - Accent5 3 8" xfId="3756"/>
    <cellStyle name="40% - Accent5 3 8 2" xfId="3757"/>
    <cellStyle name="40% - Accent5 3 8 2 2" xfId="10454"/>
    <cellStyle name="40% - Accent5 3 8 2 2 2" xfId="34849"/>
    <cellStyle name="40% - Accent5 3 8 2 3" xfId="34848"/>
    <cellStyle name="40% - Accent5 3 8 2 4" xfId="44565"/>
    <cellStyle name="40% - Accent5 3 8 3" xfId="10453"/>
    <cellStyle name="40% - Accent5 3 8 3 2" xfId="34850"/>
    <cellStyle name="40% - Accent5 3 8 4" xfId="15009"/>
    <cellStyle name="40% - Accent5 3 8 5" xfId="34847"/>
    <cellStyle name="40% - Accent5 3 8 6" xfId="44564"/>
    <cellStyle name="40% - Accent5 3 9" xfId="3758"/>
    <cellStyle name="40% - Accent5 3 9 2" xfId="3759"/>
    <cellStyle name="40% - Accent5 3 9 2 2" xfId="10456"/>
    <cellStyle name="40% - Accent5 3 9 2 2 2" xfId="34853"/>
    <cellStyle name="40% - Accent5 3 9 2 3" xfId="34852"/>
    <cellStyle name="40% - Accent5 3 9 2 4" xfId="44567"/>
    <cellStyle name="40% - Accent5 3 9 3" xfId="10455"/>
    <cellStyle name="40% - Accent5 3 9 3 2" xfId="34854"/>
    <cellStyle name="40% - Accent5 3 9 4" xfId="15010"/>
    <cellStyle name="40% - Accent5 3 9 5" xfId="34851"/>
    <cellStyle name="40% - Accent5 3 9 6" xfId="44566"/>
    <cellStyle name="40% - Accent5 4" xfId="223"/>
    <cellStyle name="40% - Accent5 4 10" xfId="3761"/>
    <cellStyle name="40% - Accent5 4 10 2" xfId="10458"/>
    <cellStyle name="40% - Accent5 4 10 2 2" xfId="34857"/>
    <cellStyle name="40% - Accent5 4 10 3" xfId="34856"/>
    <cellStyle name="40% - Accent5 4 10 4" xfId="44569"/>
    <cellStyle name="40% - Accent5 4 11" xfId="3762"/>
    <cellStyle name="40% - Accent5 4 11 2" xfId="10459"/>
    <cellStyle name="40% - Accent5 4 11 2 2" xfId="34859"/>
    <cellStyle name="40% - Accent5 4 11 3" xfId="34858"/>
    <cellStyle name="40% - Accent5 4 11 4" xfId="44570"/>
    <cellStyle name="40% - Accent5 4 12" xfId="3760"/>
    <cellStyle name="40% - Accent5 4 12 2" xfId="10460"/>
    <cellStyle name="40% - Accent5 4 12 2 2" xfId="34861"/>
    <cellStyle name="40% - Accent5 4 12 3" xfId="34860"/>
    <cellStyle name="40% - Accent5 4 13" xfId="10457"/>
    <cellStyle name="40% - Accent5 4 13 2" xfId="34862"/>
    <cellStyle name="40% - Accent5 4 14" xfId="15011"/>
    <cellStyle name="40% - Accent5 4 15" xfId="34855"/>
    <cellStyle name="40% - Accent5 4 16" xfId="44568"/>
    <cellStyle name="40% - Accent5 4 2" xfId="452"/>
    <cellStyle name="40% - Accent5 4 2 10" xfId="3763"/>
    <cellStyle name="40% - Accent5 4 2 10 2" xfId="10462"/>
    <cellStyle name="40% - Accent5 4 2 10 2 2" xfId="34865"/>
    <cellStyle name="40% - Accent5 4 2 10 3" xfId="34864"/>
    <cellStyle name="40% - Accent5 4 2 11" xfId="10461"/>
    <cellStyle name="40% - Accent5 4 2 11 2" xfId="34866"/>
    <cellStyle name="40% - Accent5 4 2 12" xfId="15012"/>
    <cellStyle name="40% - Accent5 4 2 13" xfId="34863"/>
    <cellStyle name="40% - Accent5 4 2 14" xfId="44571"/>
    <cellStyle name="40% - Accent5 4 2 2" xfId="3764"/>
    <cellStyle name="40% - Accent5 4 2 2 2" xfId="3765"/>
    <cellStyle name="40% - Accent5 4 2 2 2 2" xfId="10464"/>
    <cellStyle name="40% - Accent5 4 2 2 2 2 2" xfId="34869"/>
    <cellStyle name="40% - Accent5 4 2 2 2 3" xfId="34868"/>
    <cellStyle name="40% - Accent5 4 2 2 2 4" xfId="44573"/>
    <cellStyle name="40% - Accent5 4 2 2 3" xfId="10463"/>
    <cellStyle name="40% - Accent5 4 2 2 3 2" xfId="34870"/>
    <cellStyle name="40% - Accent5 4 2 2 4" xfId="34867"/>
    <cellStyle name="40% - Accent5 4 2 2 5" xfId="44572"/>
    <cellStyle name="40% - Accent5 4 2 3" xfId="3766"/>
    <cellStyle name="40% - Accent5 4 2 3 2" xfId="3767"/>
    <cellStyle name="40% - Accent5 4 2 3 2 2" xfId="10466"/>
    <cellStyle name="40% - Accent5 4 2 3 2 2 2" xfId="34873"/>
    <cellStyle name="40% - Accent5 4 2 3 2 3" xfId="34872"/>
    <cellStyle name="40% - Accent5 4 2 3 2 4" xfId="44575"/>
    <cellStyle name="40% - Accent5 4 2 3 3" xfId="10465"/>
    <cellStyle name="40% - Accent5 4 2 3 3 2" xfId="34874"/>
    <cellStyle name="40% - Accent5 4 2 3 4" xfId="34871"/>
    <cellStyle name="40% - Accent5 4 2 3 5" xfId="44574"/>
    <cellStyle name="40% - Accent5 4 2 4" xfId="3768"/>
    <cellStyle name="40% - Accent5 4 2 4 2" xfId="10467"/>
    <cellStyle name="40% - Accent5 4 2 4 2 2" xfId="34876"/>
    <cellStyle name="40% - Accent5 4 2 4 3" xfId="34875"/>
    <cellStyle name="40% - Accent5 4 2 4 4" xfId="44576"/>
    <cellStyle name="40% - Accent5 4 2 5" xfId="3769"/>
    <cellStyle name="40% - Accent5 4 2 5 2" xfId="10468"/>
    <cellStyle name="40% - Accent5 4 2 5 2 2" xfId="34878"/>
    <cellStyle name="40% - Accent5 4 2 5 3" xfId="34877"/>
    <cellStyle name="40% - Accent5 4 2 5 4" xfId="44577"/>
    <cellStyle name="40% - Accent5 4 2 6" xfId="3770"/>
    <cellStyle name="40% - Accent5 4 2 6 2" xfId="10469"/>
    <cellStyle name="40% - Accent5 4 2 6 2 2" xfId="34880"/>
    <cellStyle name="40% - Accent5 4 2 6 3" xfId="34879"/>
    <cellStyle name="40% - Accent5 4 2 6 4" xfId="44578"/>
    <cellStyle name="40% - Accent5 4 2 7" xfId="3771"/>
    <cellStyle name="40% - Accent5 4 2 7 2" xfId="10470"/>
    <cellStyle name="40% - Accent5 4 2 7 2 2" xfId="34882"/>
    <cellStyle name="40% - Accent5 4 2 7 3" xfId="34881"/>
    <cellStyle name="40% - Accent5 4 2 7 4" xfId="44579"/>
    <cellStyle name="40% - Accent5 4 2 8" xfId="3772"/>
    <cellStyle name="40% - Accent5 4 2 8 2" xfId="10471"/>
    <cellStyle name="40% - Accent5 4 2 8 2 2" xfId="34884"/>
    <cellStyle name="40% - Accent5 4 2 8 3" xfId="34883"/>
    <cellStyle name="40% - Accent5 4 2 8 4" xfId="44580"/>
    <cellStyle name="40% - Accent5 4 2 9" xfId="3773"/>
    <cellStyle name="40% - Accent5 4 2 9 2" xfId="10472"/>
    <cellStyle name="40% - Accent5 4 2 9 2 2" xfId="34886"/>
    <cellStyle name="40% - Accent5 4 2 9 3" xfId="34885"/>
    <cellStyle name="40% - Accent5 4 2 9 4" xfId="44581"/>
    <cellStyle name="40% - Accent5 4 3" xfId="656"/>
    <cellStyle name="40% - Accent5 4 3 10" xfId="10473"/>
    <cellStyle name="40% - Accent5 4 3 10 2" xfId="34888"/>
    <cellStyle name="40% - Accent5 4 3 11" xfId="15013"/>
    <cellStyle name="40% - Accent5 4 3 12" xfId="34887"/>
    <cellStyle name="40% - Accent5 4 3 13" xfId="44582"/>
    <cellStyle name="40% - Accent5 4 3 2" xfId="3775"/>
    <cellStyle name="40% - Accent5 4 3 2 2" xfId="10474"/>
    <cellStyle name="40% - Accent5 4 3 2 2 2" xfId="34890"/>
    <cellStyle name="40% - Accent5 4 3 2 3" xfId="34889"/>
    <cellStyle name="40% - Accent5 4 3 2 4" xfId="44583"/>
    <cellStyle name="40% - Accent5 4 3 3" xfId="3776"/>
    <cellStyle name="40% - Accent5 4 3 3 2" xfId="10475"/>
    <cellStyle name="40% - Accent5 4 3 3 2 2" xfId="34892"/>
    <cellStyle name="40% - Accent5 4 3 3 3" xfId="34891"/>
    <cellStyle name="40% - Accent5 4 3 3 4" xfId="44584"/>
    <cellStyle name="40% - Accent5 4 3 4" xfId="3777"/>
    <cellStyle name="40% - Accent5 4 3 4 2" xfId="10476"/>
    <cellStyle name="40% - Accent5 4 3 4 2 2" xfId="34894"/>
    <cellStyle name="40% - Accent5 4 3 4 3" xfId="34893"/>
    <cellStyle name="40% - Accent5 4 3 4 4" xfId="44585"/>
    <cellStyle name="40% - Accent5 4 3 5" xfId="3778"/>
    <cellStyle name="40% - Accent5 4 3 5 2" xfId="10477"/>
    <cellStyle name="40% - Accent5 4 3 5 2 2" xfId="34896"/>
    <cellStyle name="40% - Accent5 4 3 5 3" xfId="34895"/>
    <cellStyle name="40% - Accent5 4 3 5 4" xfId="44586"/>
    <cellStyle name="40% - Accent5 4 3 6" xfId="3779"/>
    <cellStyle name="40% - Accent5 4 3 6 2" xfId="10478"/>
    <cellStyle name="40% - Accent5 4 3 6 2 2" xfId="34898"/>
    <cellStyle name="40% - Accent5 4 3 6 3" xfId="34897"/>
    <cellStyle name="40% - Accent5 4 3 6 4" xfId="44587"/>
    <cellStyle name="40% - Accent5 4 3 7" xfId="3780"/>
    <cellStyle name="40% - Accent5 4 3 7 2" xfId="10479"/>
    <cellStyle name="40% - Accent5 4 3 7 2 2" xfId="34900"/>
    <cellStyle name="40% - Accent5 4 3 7 3" xfId="34899"/>
    <cellStyle name="40% - Accent5 4 3 7 4" xfId="44588"/>
    <cellStyle name="40% - Accent5 4 3 8" xfId="3781"/>
    <cellStyle name="40% - Accent5 4 3 8 2" xfId="10480"/>
    <cellStyle name="40% - Accent5 4 3 8 2 2" xfId="34902"/>
    <cellStyle name="40% - Accent5 4 3 8 3" xfId="34901"/>
    <cellStyle name="40% - Accent5 4 3 8 4" xfId="44589"/>
    <cellStyle name="40% - Accent5 4 3 9" xfId="3774"/>
    <cellStyle name="40% - Accent5 4 3 9 2" xfId="10481"/>
    <cellStyle name="40% - Accent5 4 3 9 2 2" xfId="34904"/>
    <cellStyle name="40% - Accent5 4 3 9 3" xfId="34903"/>
    <cellStyle name="40% - Accent5 4 4" xfId="743"/>
    <cellStyle name="40% - Accent5 4 4 2" xfId="3783"/>
    <cellStyle name="40% - Accent5 4 4 2 2" xfId="10483"/>
    <cellStyle name="40% - Accent5 4 4 2 2 2" xfId="34907"/>
    <cellStyle name="40% - Accent5 4 4 2 3" xfId="34906"/>
    <cellStyle name="40% - Accent5 4 4 2 4" xfId="44591"/>
    <cellStyle name="40% - Accent5 4 4 3" xfId="3782"/>
    <cellStyle name="40% - Accent5 4 4 3 2" xfId="10484"/>
    <cellStyle name="40% - Accent5 4 4 3 2 2" xfId="34909"/>
    <cellStyle name="40% - Accent5 4 4 3 3" xfId="34908"/>
    <cellStyle name="40% - Accent5 4 4 4" xfId="10482"/>
    <cellStyle name="40% - Accent5 4 4 4 2" xfId="34910"/>
    <cellStyle name="40% - Accent5 4 4 5" xfId="15014"/>
    <cellStyle name="40% - Accent5 4 4 6" xfId="34905"/>
    <cellStyle name="40% - Accent5 4 4 7" xfId="44590"/>
    <cellStyle name="40% - Accent5 4 5" xfId="3784"/>
    <cellStyle name="40% - Accent5 4 5 2" xfId="10485"/>
    <cellStyle name="40% - Accent5 4 5 2 2" xfId="34912"/>
    <cellStyle name="40% - Accent5 4 5 3" xfId="34911"/>
    <cellStyle name="40% - Accent5 4 5 4" xfId="44592"/>
    <cellStyle name="40% - Accent5 4 6" xfId="3785"/>
    <cellStyle name="40% - Accent5 4 6 2" xfId="10486"/>
    <cellStyle name="40% - Accent5 4 6 2 2" xfId="34914"/>
    <cellStyle name="40% - Accent5 4 6 3" xfId="34913"/>
    <cellStyle name="40% - Accent5 4 6 4" xfId="44593"/>
    <cellStyle name="40% - Accent5 4 7" xfId="3786"/>
    <cellStyle name="40% - Accent5 4 7 2" xfId="10487"/>
    <cellStyle name="40% - Accent5 4 7 2 2" xfId="34916"/>
    <cellStyle name="40% - Accent5 4 7 3" xfId="34915"/>
    <cellStyle name="40% - Accent5 4 7 4" xfId="44594"/>
    <cellStyle name="40% - Accent5 4 8" xfId="3787"/>
    <cellStyle name="40% - Accent5 4 8 2" xfId="10488"/>
    <cellStyle name="40% - Accent5 4 8 2 2" xfId="34918"/>
    <cellStyle name="40% - Accent5 4 8 3" xfId="34917"/>
    <cellStyle name="40% - Accent5 4 8 4" xfId="44595"/>
    <cellStyle name="40% - Accent5 4 9" xfId="3788"/>
    <cellStyle name="40% - Accent5 4 9 2" xfId="10489"/>
    <cellStyle name="40% - Accent5 4 9 2 2" xfId="34920"/>
    <cellStyle name="40% - Accent5 4 9 3" xfId="34919"/>
    <cellStyle name="40% - Accent5 4 9 4" xfId="44596"/>
    <cellStyle name="40% - Accent5 5" xfId="224"/>
    <cellStyle name="40% - Accent5 5 10" xfId="3790"/>
    <cellStyle name="40% - Accent5 5 10 2" xfId="10491"/>
    <cellStyle name="40% - Accent5 5 10 2 2" xfId="34923"/>
    <cellStyle name="40% - Accent5 5 10 3" xfId="34922"/>
    <cellStyle name="40% - Accent5 5 10 4" xfId="44598"/>
    <cellStyle name="40% - Accent5 5 11" xfId="3791"/>
    <cellStyle name="40% - Accent5 5 11 2" xfId="10492"/>
    <cellStyle name="40% - Accent5 5 11 2 2" xfId="34925"/>
    <cellStyle name="40% - Accent5 5 11 3" xfId="34924"/>
    <cellStyle name="40% - Accent5 5 11 4" xfId="44599"/>
    <cellStyle name="40% - Accent5 5 12" xfId="3789"/>
    <cellStyle name="40% - Accent5 5 12 2" xfId="10493"/>
    <cellStyle name="40% - Accent5 5 12 2 2" xfId="34927"/>
    <cellStyle name="40% - Accent5 5 12 3" xfId="34926"/>
    <cellStyle name="40% - Accent5 5 13" xfId="10490"/>
    <cellStyle name="40% - Accent5 5 13 2" xfId="34928"/>
    <cellStyle name="40% - Accent5 5 14" xfId="15015"/>
    <cellStyle name="40% - Accent5 5 15" xfId="34921"/>
    <cellStyle name="40% - Accent5 5 16" xfId="44597"/>
    <cellStyle name="40% - Accent5 5 2" xfId="453"/>
    <cellStyle name="40% - Accent5 5 2 10" xfId="3792"/>
    <cellStyle name="40% - Accent5 5 2 10 2" xfId="10495"/>
    <cellStyle name="40% - Accent5 5 2 10 2 2" xfId="34931"/>
    <cellStyle name="40% - Accent5 5 2 10 3" xfId="34930"/>
    <cellStyle name="40% - Accent5 5 2 11" xfId="10494"/>
    <cellStyle name="40% - Accent5 5 2 11 2" xfId="34932"/>
    <cellStyle name="40% - Accent5 5 2 12" xfId="15016"/>
    <cellStyle name="40% - Accent5 5 2 13" xfId="34929"/>
    <cellStyle name="40% - Accent5 5 2 14" xfId="44600"/>
    <cellStyle name="40% - Accent5 5 2 2" xfId="3793"/>
    <cellStyle name="40% - Accent5 5 2 2 2" xfId="10496"/>
    <cellStyle name="40% - Accent5 5 2 2 2 2" xfId="34934"/>
    <cellStyle name="40% - Accent5 5 2 2 3" xfId="34933"/>
    <cellStyle name="40% - Accent5 5 2 2 4" xfId="44601"/>
    <cellStyle name="40% - Accent5 5 2 3" xfId="3794"/>
    <cellStyle name="40% - Accent5 5 2 3 2" xfId="10497"/>
    <cellStyle name="40% - Accent5 5 2 3 2 2" xfId="34936"/>
    <cellStyle name="40% - Accent5 5 2 3 3" xfId="34935"/>
    <cellStyle name="40% - Accent5 5 2 3 4" xfId="44602"/>
    <cellStyle name="40% - Accent5 5 2 4" xfId="3795"/>
    <cellStyle name="40% - Accent5 5 2 4 2" xfId="10498"/>
    <cellStyle name="40% - Accent5 5 2 4 2 2" xfId="34938"/>
    <cellStyle name="40% - Accent5 5 2 4 3" xfId="34937"/>
    <cellStyle name="40% - Accent5 5 2 4 4" xfId="44603"/>
    <cellStyle name="40% - Accent5 5 2 5" xfId="3796"/>
    <cellStyle name="40% - Accent5 5 2 5 2" xfId="10499"/>
    <cellStyle name="40% - Accent5 5 2 5 2 2" xfId="34940"/>
    <cellStyle name="40% - Accent5 5 2 5 3" xfId="34939"/>
    <cellStyle name="40% - Accent5 5 2 5 4" xfId="44604"/>
    <cellStyle name="40% - Accent5 5 2 6" xfId="3797"/>
    <cellStyle name="40% - Accent5 5 2 6 2" xfId="10500"/>
    <cellStyle name="40% - Accent5 5 2 6 2 2" xfId="34942"/>
    <cellStyle name="40% - Accent5 5 2 6 3" xfId="34941"/>
    <cellStyle name="40% - Accent5 5 2 6 4" xfId="44605"/>
    <cellStyle name="40% - Accent5 5 2 7" xfId="3798"/>
    <cellStyle name="40% - Accent5 5 2 7 2" xfId="10501"/>
    <cellStyle name="40% - Accent5 5 2 7 2 2" xfId="34944"/>
    <cellStyle name="40% - Accent5 5 2 7 3" xfId="34943"/>
    <cellStyle name="40% - Accent5 5 2 7 4" xfId="44606"/>
    <cellStyle name="40% - Accent5 5 2 8" xfId="3799"/>
    <cellStyle name="40% - Accent5 5 2 8 2" xfId="10502"/>
    <cellStyle name="40% - Accent5 5 2 8 2 2" xfId="34946"/>
    <cellStyle name="40% - Accent5 5 2 8 3" xfId="34945"/>
    <cellStyle name="40% - Accent5 5 2 8 4" xfId="44607"/>
    <cellStyle name="40% - Accent5 5 2 9" xfId="3800"/>
    <cellStyle name="40% - Accent5 5 2 9 2" xfId="10503"/>
    <cellStyle name="40% - Accent5 5 2 9 2 2" xfId="34948"/>
    <cellStyle name="40% - Accent5 5 2 9 3" xfId="34947"/>
    <cellStyle name="40% - Accent5 5 2 9 4" xfId="44608"/>
    <cellStyle name="40% - Accent5 5 3" xfId="657"/>
    <cellStyle name="40% - Accent5 5 3 2" xfId="3802"/>
    <cellStyle name="40% - Accent5 5 3 2 2" xfId="10505"/>
    <cellStyle name="40% - Accent5 5 3 2 2 2" xfId="34951"/>
    <cellStyle name="40% - Accent5 5 3 2 3" xfId="34950"/>
    <cellStyle name="40% - Accent5 5 3 2 4" xfId="44610"/>
    <cellStyle name="40% - Accent5 5 3 3" xfId="3801"/>
    <cellStyle name="40% - Accent5 5 3 3 2" xfId="10506"/>
    <cellStyle name="40% - Accent5 5 3 3 2 2" xfId="34953"/>
    <cellStyle name="40% - Accent5 5 3 3 3" xfId="34952"/>
    <cellStyle name="40% - Accent5 5 3 4" xfId="10504"/>
    <cellStyle name="40% - Accent5 5 3 4 2" xfId="34954"/>
    <cellStyle name="40% - Accent5 5 3 5" xfId="15017"/>
    <cellStyle name="40% - Accent5 5 3 6" xfId="34949"/>
    <cellStyle name="40% - Accent5 5 3 7" xfId="44609"/>
    <cellStyle name="40% - Accent5 5 4" xfId="744"/>
    <cellStyle name="40% - Accent5 5 4 2" xfId="3803"/>
    <cellStyle name="40% - Accent5 5 4 2 2" xfId="10508"/>
    <cellStyle name="40% - Accent5 5 4 2 2 2" xfId="34957"/>
    <cellStyle name="40% - Accent5 5 4 2 3" xfId="34956"/>
    <cellStyle name="40% - Accent5 5 4 3" xfId="10507"/>
    <cellStyle name="40% - Accent5 5 4 3 2" xfId="34958"/>
    <cellStyle name="40% - Accent5 5 4 4" xfId="15018"/>
    <cellStyle name="40% - Accent5 5 4 5" xfId="34955"/>
    <cellStyle name="40% - Accent5 5 4 6" xfId="44611"/>
    <cellStyle name="40% - Accent5 5 5" xfId="3804"/>
    <cellStyle name="40% - Accent5 5 5 2" xfId="10509"/>
    <cellStyle name="40% - Accent5 5 5 2 2" xfId="34960"/>
    <cellStyle name="40% - Accent5 5 5 3" xfId="34959"/>
    <cellStyle name="40% - Accent5 5 5 4" xfId="44612"/>
    <cellStyle name="40% - Accent5 5 6" xfId="3805"/>
    <cellStyle name="40% - Accent5 5 6 2" xfId="10510"/>
    <cellStyle name="40% - Accent5 5 6 2 2" xfId="34962"/>
    <cellStyle name="40% - Accent5 5 6 3" xfId="34961"/>
    <cellStyle name="40% - Accent5 5 6 4" xfId="44613"/>
    <cellStyle name="40% - Accent5 5 7" xfId="3806"/>
    <cellStyle name="40% - Accent5 5 7 2" xfId="10511"/>
    <cellStyle name="40% - Accent5 5 7 2 2" xfId="34964"/>
    <cellStyle name="40% - Accent5 5 7 3" xfId="34963"/>
    <cellStyle name="40% - Accent5 5 7 4" xfId="44614"/>
    <cellStyle name="40% - Accent5 5 8" xfId="3807"/>
    <cellStyle name="40% - Accent5 5 8 2" xfId="10512"/>
    <cellStyle name="40% - Accent5 5 8 2 2" xfId="34966"/>
    <cellStyle name="40% - Accent5 5 8 3" xfId="34965"/>
    <cellStyle name="40% - Accent5 5 8 4" xfId="44615"/>
    <cellStyle name="40% - Accent5 5 9" xfId="3808"/>
    <cellStyle name="40% - Accent5 5 9 2" xfId="10513"/>
    <cellStyle name="40% - Accent5 5 9 2 2" xfId="34968"/>
    <cellStyle name="40% - Accent5 5 9 3" xfId="34967"/>
    <cellStyle name="40% - Accent5 5 9 4" xfId="44616"/>
    <cellStyle name="40% - Accent5 6" xfId="225"/>
    <cellStyle name="40% - Accent5 6 10" xfId="3809"/>
    <cellStyle name="40% - Accent5 6 10 2" xfId="10515"/>
    <cellStyle name="40% - Accent5 6 10 2 2" xfId="34971"/>
    <cellStyle name="40% - Accent5 6 10 3" xfId="34970"/>
    <cellStyle name="40% - Accent5 6 11" xfId="10514"/>
    <cellStyle name="40% - Accent5 6 11 2" xfId="34972"/>
    <cellStyle name="40% - Accent5 6 12" xfId="15019"/>
    <cellStyle name="40% - Accent5 6 13" xfId="34969"/>
    <cellStyle name="40% - Accent5 6 14" xfId="44617"/>
    <cellStyle name="40% - Accent5 6 2" xfId="454"/>
    <cellStyle name="40% - Accent5 6 2 2" xfId="3811"/>
    <cellStyle name="40% - Accent5 6 2 2 2" xfId="10517"/>
    <cellStyle name="40% - Accent5 6 2 2 2 2" xfId="34975"/>
    <cellStyle name="40% - Accent5 6 2 2 3" xfId="34974"/>
    <cellStyle name="40% - Accent5 6 2 2 4" xfId="44619"/>
    <cellStyle name="40% - Accent5 6 2 3" xfId="3810"/>
    <cellStyle name="40% - Accent5 6 2 3 2" xfId="10518"/>
    <cellStyle name="40% - Accent5 6 2 3 2 2" xfId="34977"/>
    <cellStyle name="40% - Accent5 6 2 3 3" xfId="34976"/>
    <cellStyle name="40% - Accent5 6 2 4" xfId="10516"/>
    <cellStyle name="40% - Accent5 6 2 4 2" xfId="34978"/>
    <cellStyle name="40% - Accent5 6 2 5" xfId="15020"/>
    <cellStyle name="40% - Accent5 6 2 6" xfId="34973"/>
    <cellStyle name="40% - Accent5 6 2 7" xfId="44618"/>
    <cellStyle name="40% - Accent5 6 3" xfId="658"/>
    <cellStyle name="40% - Accent5 6 3 2" xfId="3813"/>
    <cellStyle name="40% - Accent5 6 3 2 2" xfId="10520"/>
    <cellStyle name="40% - Accent5 6 3 2 2 2" xfId="34981"/>
    <cellStyle name="40% - Accent5 6 3 2 3" xfId="34980"/>
    <cellStyle name="40% - Accent5 6 3 2 4" xfId="44621"/>
    <cellStyle name="40% - Accent5 6 3 3" xfId="3812"/>
    <cellStyle name="40% - Accent5 6 3 3 2" xfId="10521"/>
    <cellStyle name="40% - Accent5 6 3 3 2 2" xfId="34983"/>
    <cellStyle name="40% - Accent5 6 3 3 3" xfId="34982"/>
    <cellStyle name="40% - Accent5 6 3 4" xfId="10519"/>
    <cellStyle name="40% - Accent5 6 3 4 2" xfId="34984"/>
    <cellStyle name="40% - Accent5 6 3 5" xfId="15021"/>
    <cellStyle name="40% - Accent5 6 3 6" xfId="34979"/>
    <cellStyle name="40% - Accent5 6 3 7" xfId="44620"/>
    <cellStyle name="40% - Accent5 6 4" xfId="745"/>
    <cellStyle name="40% - Accent5 6 4 2" xfId="3814"/>
    <cellStyle name="40% - Accent5 6 4 2 2" xfId="10523"/>
    <cellStyle name="40% - Accent5 6 4 2 2 2" xfId="34987"/>
    <cellStyle name="40% - Accent5 6 4 2 3" xfId="34986"/>
    <cellStyle name="40% - Accent5 6 4 3" xfId="10522"/>
    <cellStyle name="40% - Accent5 6 4 3 2" xfId="34988"/>
    <cellStyle name="40% - Accent5 6 4 4" xfId="15022"/>
    <cellStyle name="40% - Accent5 6 4 5" xfId="34985"/>
    <cellStyle name="40% - Accent5 6 4 6" xfId="44622"/>
    <cellStyle name="40% - Accent5 6 5" xfId="3815"/>
    <cellStyle name="40% - Accent5 6 5 2" xfId="10524"/>
    <cellStyle name="40% - Accent5 6 5 2 2" xfId="34990"/>
    <cellStyle name="40% - Accent5 6 5 3" xfId="34989"/>
    <cellStyle name="40% - Accent5 6 5 4" xfId="44623"/>
    <cellStyle name="40% - Accent5 6 6" xfId="3816"/>
    <cellStyle name="40% - Accent5 6 6 2" xfId="10525"/>
    <cellStyle name="40% - Accent5 6 6 2 2" xfId="34992"/>
    <cellStyle name="40% - Accent5 6 6 3" xfId="34991"/>
    <cellStyle name="40% - Accent5 6 6 4" xfId="44624"/>
    <cellStyle name="40% - Accent5 6 7" xfId="3817"/>
    <cellStyle name="40% - Accent5 6 7 2" xfId="10526"/>
    <cellStyle name="40% - Accent5 6 7 2 2" xfId="34994"/>
    <cellStyle name="40% - Accent5 6 7 3" xfId="34993"/>
    <cellStyle name="40% - Accent5 6 7 4" xfId="44625"/>
    <cellStyle name="40% - Accent5 6 8" xfId="3818"/>
    <cellStyle name="40% - Accent5 6 8 2" xfId="10527"/>
    <cellStyle name="40% - Accent5 6 8 2 2" xfId="34996"/>
    <cellStyle name="40% - Accent5 6 8 3" xfId="34995"/>
    <cellStyle name="40% - Accent5 6 8 4" xfId="44626"/>
    <cellStyle name="40% - Accent5 6 9" xfId="3819"/>
    <cellStyle name="40% - Accent5 6 9 2" xfId="10528"/>
    <cellStyle name="40% - Accent5 6 9 2 2" xfId="34998"/>
    <cellStyle name="40% - Accent5 6 9 3" xfId="34997"/>
    <cellStyle name="40% - Accent5 6 9 4" xfId="44627"/>
    <cellStyle name="40% - Accent5 7" xfId="226"/>
    <cellStyle name="40% - Accent5 7 10" xfId="10529"/>
    <cellStyle name="40% - Accent5 7 10 2" xfId="35000"/>
    <cellStyle name="40% - Accent5 7 11" xfId="15023"/>
    <cellStyle name="40% - Accent5 7 12" xfId="34999"/>
    <cellStyle name="40% - Accent5 7 13" xfId="44628"/>
    <cellStyle name="40% - Accent5 7 2" xfId="455"/>
    <cellStyle name="40% - Accent5 7 2 2" xfId="3822"/>
    <cellStyle name="40% - Accent5 7 2 2 2" xfId="10531"/>
    <cellStyle name="40% - Accent5 7 2 2 2 2" xfId="35003"/>
    <cellStyle name="40% - Accent5 7 2 2 3" xfId="35002"/>
    <cellStyle name="40% - Accent5 7 2 2 4" xfId="44630"/>
    <cellStyle name="40% - Accent5 7 2 3" xfId="3821"/>
    <cellStyle name="40% - Accent5 7 2 3 2" xfId="10532"/>
    <cellStyle name="40% - Accent5 7 2 3 2 2" xfId="35005"/>
    <cellStyle name="40% - Accent5 7 2 3 3" xfId="35004"/>
    <cellStyle name="40% - Accent5 7 2 4" xfId="10530"/>
    <cellStyle name="40% - Accent5 7 2 4 2" xfId="35006"/>
    <cellStyle name="40% - Accent5 7 2 5" xfId="15024"/>
    <cellStyle name="40% - Accent5 7 2 6" xfId="35001"/>
    <cellStyle name="40% - Accent5 7 2 7" xfId="44629"/>
    <cellStyle name="40% - Accent5 7 3" xfId="659"/>
    <cellStyle name="40% - Accent5 7 3 2" xfId="3823"/>
    <cellStyle name="40% - Accent5 7 3 2 2" xfId="10534"/>
    <cellStyle name="40% - Accent5 7 3 2 2 2" xfId="35009"/>
    <cellStyle name="40% - Accent5 7 3 2 3" xfId="35008"/>
    <cellStyle name="40% - Accent5 7 3 3" xfId="10533"/>
    <cellStyle name="40% - Accent5 7 3 3 2" xfId="35010"/>
    <cellStyle name="40% - Accent5 7 3 4" xfId="15025"/>
    <cellStyle name="40% - Accent5 7 3 5" xfId="35007"/>
    <cellStyle name="40% - Accent5 7 3 6" xfId="44631"/>
    <cellStyle name="40% - Accent5 7 4" xfId="746"/>
    <cellStyle name="40% - Accent5 7 4 2" xfId="3824"/>
    <cellStyle name="40% - Accent5 7 4 2 2" xfId="10536"/>
    <cellStyle name="40% - Accent5 7 4 2 2 2" xfId="35013"/>
    <cellStyle name="40% - Accent5 7 4 2 3" xfId="35012"/>
    <cellStyle name="40% - Accent5 7 4 3" xfId="10535"/>
    <cellStyle name="40% - Accent5 7 4 3 2" xfId="35014"/>
    <cellStyle name="40% - Accent5 7 4 4" xfId="15026"/>
    <cellStyle name="40% - Accent5 7 4 5" xfId="35011"/>
    <cellStyle name="40% - Accent5 7 4 6" xfId="44632"/>
    <cellStyle name="40% - Accent5 7 5" xfId="3825"/>
    <cellStyle name="40% - Accent5 7 5 2" xfId="10537"/>
    <cellStyle name="40% - Accent5 7 5 2 2" xfId="35016"/>
    <cellStyle name="40% - Accent5 7 5 3" xfId="35015"/>
    <cellStyle name="40% - Accent5 7 5 4" xfId="44633"/>
    <cellStyle name="40% - Accent5 7 6" xfId="3826"/>
    <cellStyle name="40% - Accent5 7 6 2" xfId="10538"/>
    <cellStyle name="40% - Accent5 7 6 2 2" xfId="35018"/>
    <cellStyle name="40% - Accent5 7 6 3" xfId="35017"/>
    <cellStyle name="40% - Accent5 7 6 4" xfId="44634"/>
    <cellStyle name="40% - Accent5 7 7" xfId="3827"/>
    <cellStyle name="40% - Accent5 7 7 2" xfId="10539"/>
    <cellStyle name="40% - Accent5 7 7 2 2" xfId="35020"/>
    <cellStyle name="40% - Accent5 7 7 3" xfId="35019"/>
    <cellStyle name="40% - Accent5 7 7 4" xfId="44635"/>
    <cellStyle name="40% - Accent5 7 8" xfId="3828"/>
    <cellStyle name="40% - Accent5 7 8 2" xfId="10540"/>
    <cellStyle name="40% - Accent5 7 8 2 2" xfId="35022"/>
    <cellStyle name="40% - Accent5 7 8 3" xfId="35021"/>
    <cellStyle name="40% - Accent5 7 8 4" xfId="44636"/>
    <cellStyle name="40% - Accent5 7 9" xfId="3820"/>
    <cellStyle name="40% - Accent5 7 9 2" xfId="10541"/>
    <cellStyle name="40% - Accent5 7 9 2 2" xfId="35024"/>
    <cellStyle name="40% - Accent5 7 9 3" xfId="35023"/>
    <cellStyle name="40% - Accent5 8" xfId="318"/>
    <cellStyle name="40% - Accent5 8 2" xfId="3830"/>
    <cellStyle name="40% - Accent5 8 2 2" xfId="10542"/>
    <cellStyle name="40% - Accent5 8 2 2 2" xfId="35026"/>
    <cellStyle name="40% - Accent5 8 2 3" xfId="15027"/>
    <cellStyle name="40% - Accent5 8 2 4" xfId="35025"/>
    <cellStyle name="40% - Accent5 8 2 5" xfId="44638"/>
    <cellStyle name="40% - Accent5 8 3" xfId="3831"/>
    <cellStyle name="40% - Accent5 8 3 2" xfId="10543"/>
    <cellStyle name="40% - Accent5 8 3 2 2" xfId="35028"/>
    <cellStyle name="40% - Accent5 8 3 3" xfId="15028"/>
    <cellStyle name="40% - Accent5 8 3 4" xfId="35027"/>
    <cellStyle name="40% - Accent5 8 3 5" xfId="44639"/>
    <cellStyle name="40% - Accent5 8 4" xfId="3832"/>
    <cellStyle name="40% - Accent5 8 4 2" xfId="10544"/>
    <cellStyle name="40% - Accent5 8 4 2 2" xfId="35030"/>
    <cellStyle name="40% - Accent5 8 4 3" xfId="15029"/>
    <cellStyle name="40% - Accent5 8 4 4" xfId="35029"/>
    <cellStyle name="40% - Accent5 8 4 5" xfId="44640"/>
    <cellStyle name="40% - Accent5 8 5" xfId="3833"/>
    <cellStyle name="40% - Accent5 8 5 2" xfId="10545"/>
    <cellStyle name="40% - Accent5 8 5 2 2" xfId="35032"/>
    <cellStyle name="40% - Accent5 8 5 3" xfId="35031"/>
    <cellStyle name="40% - Accent5 8 5 4" xfId="44641"/>
    <cellStyle name="40% - Accent5 8 6" xfId="3829"/>
    <cellStyle name="40% - Accent5 8 6 2" xfId="10546"/>
    <cellStyle name="40% - Accent5 8 6 2 2" xfId="35034"/>
    <cellStyle name="40% - Accent5 8 6 3" xfId="35033"/>
    <cellStyle name="40% - Accent5 8 7" xfId="44637"/>
    <cellStyle name="40% - Accent5 9" xfId="304"/>
    <cellStyle name="40% - Accent5 9 2" xfId="3835"/>
    <cellStyle name="40% - Accent5 9 2 2" xfId="10548"/>
    <cellStyle name="40% - Accent5 9 2 2 2" xfId="35037"/>
    <cellStyle name="40% - Accent5 9 2 3" xfId="15031"/>
    <cellStyle name="40% - Accent5 9 2 4" xfId="35036"/>
    <cellStyle name="40% - Accent5 9 2 5" xfId="44643"/>
    <cellStyle name="40% - Accent5 9 3" xfId="3834"/>
    <cellStyle name="40% - Accent5 9 3 2" xfId="10549"/>
    <cellStyle name="40% - Accent5 9 3 2 2" xfId="35039"/>
    <cellStyle name="40% - Accent5 9 3 3" xfId="15032"/>
    <cellStyle name="40% - Accent5 9 3 4" xfId="35038"/>
    <cellStyle name="40% - Accent5 9 4" xfId="10547"/>
    <cellStyle name="40% - Accent5 9 4 2" xfId="15033"/>
    <cellStyle name="40% - Accent5 9 4 3" xfId="35040"/>
    <cellStyle name="40% - Accent5 9 5" xfId="15030"/>
    <cellStyle name="40% - Accent5 9 6" xfId="35035"/>
    <cellStyle name="40% - Accent5 9 7" xfId="44642"/>
    <cellStyle name="40% - Accent6" xfId="12" builtinId="51" customBuiltin="1"/>
    <cellStyle name="40% - Accent6 10" xfId="3836"/>
    <cellStyle name="40% - Accent6 10 2" xfId="3837"/>
    <cellStyle name="40% - Accent6 10 2 2" xfId="10551"/>
    <cellStyle name="40% - Accent6 10 2 2 2" xfId="35043"/>
    <cellStyle name="40% - Accent6 10 2 3" xfId="15035"/>
    <cellStyle name="40% - Accent6 10 2 4" xfId="35042"/>
    <cellStyle name="40% - Accent6 10 2 5" xfId="44645"/>
    <cellStyle name="40% - Accent6 10 3" xfId="10550"/>
    <cellStyle name="40% - Accent6 10 3 2" xfId="15036"/>
    <cellStyle name="40% - Accent6 10 3 3" xfId="35044"/>
    <cellStyle name="40% - Accent6 10 4" xfId="15037"/>
    <cellStyle name="40% - Accent6 10 5" xfId="15034"/>
    <cellStyle name="40% - Accent6 10 6" xfId="35041"/>
    <cellStyle name="40% - Accent6 10 7" xfId="44644"/>
    <cellStyle name="40% - Accent6 11" xfId="3838"/>
    <cellStyle name="40% - Accent6 11 2" xfId="3839"/>
    <cellStyle name="40% - Accent6 11 2 2" xfId="10553"/>
    <cellStyle name="40% - Accent6 11 2 2 2" xfId="35047"/>
    <cellStyle name="40% - Accent6 11 2 3" xfId="15039"/>
    <cellStyle name="40% - Accent6 11 2 4" xfId="35046"/>
    <cellStyle name="40% - Accent6 11 2 5" xfId="44647"/>
    <cellStyle name="40% - Accent6 11 3" xfId="10552"/>
    <cellStyle name="40% - Accent6 11 3 2" xfId="15040"/>
    <cellStyle name="40% - Accent6 11 3 3" xfId="35048"/>
    <cellStyle name="40% - Accent6 11 4" xfId="15041"/>
    <cellStyle name="40% - Accent6 11 5" xfId="15038"/>
    <cellStyle name="40% - Accent6 11 6" xfId="35045"/>
    <cellStyle name="40% - Accent6 11 7" xfId="44646"/>
    <cellStyle name="40% - Accent6 12" xfId="3840"/>
    <cellStyle name="40% - Accent6 12 2" xfId="10554"/>
    <cellStyle name="40% - Accent6 12 2 2" xfId="15043"/>
    <cellStyle name="40% - Accent6 12 2 3" xfId="35050"/>
    <cellStyle name="40% - Accent6 12 3" xfId="15044"/>
    <cellStyle name="40% - Accent6 12 4" xfId="15045"/>
    <cellStyle name="40% - Accent6 12 5" xfId="15046"/>
    <cellStyle name="40% - Accent6 12 6" xfId="15042"/>
    <cellStyle name="40% - Accent6 12 7" xfId="35049"/>
    <cellStyle name="40% - Accent6 12 8" xfId="44648"/>
    <cellStyle name="40% - Accent6 13" xfId="3841"/>
    <cellStyle name="40% - Accent6 13 2" xfId="10555"/>
    <cellStyle name="40% - Accent6 13 2 2" xfId="35052"/>
    <cellStyle name="40% - Accent6 13 3" xfId="15047"/>
    <cellStyle name="40% - Accent6 13 4" xfId="35051"/>
    <cellStyle name="40% - Accent6 13 5" xfId="44649"/>
    <cellStyle name="40% - Accent6 14" xfId="3842"/>
    <cellStyle name="40% - Accent6 14 2" xfId="10556"/>
    <cellStyle name="40% - Accent6 14 2 2" xfId="35054"/>
    <cellStyle name="40% - Accent6 14 3" xfId="15048"/>
    <cellStyle name="40% - Accent6 14 4" xfId="35053"/>
    <cellStyle name="40% - Accent6 14 5" xfId="44650"/>
    <cellStyle name="40% - Accent6 15" xfId="3843"/>
    <cellStyle name="40% - Accent6 15 2" xfId="10557"/>
    <cellStyle name="40% - Accent6 15 2 2" xfId="35056"/>
    <cellStyle name="40% - Accent6 15 3" xfId="15049"/>
    <cellStyle name="40% - Accent6 15 4" xfId="35055"/>
    <cellStyle name="40% - Accent6 15 5" xfId="44651"/>
    <cellStyle name="40% - Accent6 16" xfId="13869"/>
    <cellStyle name="40% - Accent6 16 2" xfId="15050"/>
    <cellStyle name="40% - Accent6 17" xfId="15051"/>
    <cellStyle name="40% - Accent6 18" xfId="15052"/>
    <cellStyle name="40% - Accent6 19" xfId="15053"/>
    <cellStyle name="40% - Accent6 2" xfId="124"/>
    <cellStyle name="40% - Accent6 2 10" xfId="3845"/>
    <cellStyle name="40% - Accent6 2 11" xfId="3846"/>
    <cellStyle name="40% - Accent6 2 11 2" xfId="10559"/>
    <cellStyle name="40% - Accent6 2 11 2 2" xfId="35058"/>
    <cellStyle name="40% - Accent6 2 11 3" xfId="15054"/>
    <cellStyle name="40% - Accent6 2 11 4" xfId="35057"/>
    <cellStyle name="40% - Accent6 2 11 5" xfId="44652"/>
    <cellStyle name="40% - Accent6 2 12" xfId="3847"/>
    <cellStyle name="40% - Accent6 2 12 2" xfId="10560"/>
    <cellStyle name="40% - Accent6 2 12 2 2" xfId="35060"/>
    <cellStyle name="40% - Accent6 2 12 3" xfId="15055"/>
    <cellStyle name="40% - Accent6 2 12 4" xfId="35059"/>
    <cellStyle name="40% - Accent6 2 12 5" xfId="44653"/>
    <cellStyle name="40% - Accent6 2 13" xfId="3848"/>
    <cellStyle name="40% - Accent6 2 13 2" xfId="10561"/>
    <cellStyle name="40% - Accent6 2 13 2 2" xfId="35062"/>
    <cellStyle name="40% - Accent6 2 13 3" xfId="15056"/>
    <cellStyle name="40% - Accent6 2 13 4" xfId="35061"/>
    <cellStyle name="40% - Accent6 2 13 5" xfId="44654"/>
    <cellStyle name="40% - Accent6 2 14" xfId="3849"/>
    <cellStyle name="40% - Accent6 2 14 2" xfId="10562"/>
    <cellStyle name="40% - Accent6 2 14 2 2" xfId="35064"/>
    <cellStyle name="40% - Accent6 2 14 3" xfId="15057"/>
    <cellStyle name="40% - Accent6 2 14 4" xfId="35063"/>
    <cellStyle name="40% - Accent6 2 14 5" xfId="44655"/>
    <cellStyle name="40% - Accent6 2 15" xfId="3850"/>
    <cellStyle name="40% - Accent6 2 15 2" xfId="10563"/>
    <cellStyle name="40% - Accent6 2 15 2 2" xfId="35066"/>
    <cellStyle name="40% - Accent6 2 15 3" xfId="15058"/>
    <cellStyle name="40% - Accent6 2 15 4" xfId="35065"/>
    <cellStyle name="40% - Accent6 2 15 5" xfId="44656"/>
    <cellStyle name="40% - Accent6 2 16" xfId="3844"/>
    <cellStyle name="40% - Accent6 2 16 2" xfId="10564"/>
    <cellStyle name="40% - Accent6 2 16 2 2" xfId="35068"/>
    <cellStyle name="40% - Accent6 2 16 3" xfId="28043"/>
    <cellStyle name="40% - Accent6 2 16 4" xfId="35067"/>
    <cellStyle name="40% - Accent6 2 17" xfId="10558"/>
    <cellStyle name="40% - Accent6 2 17 2" xfId="35069"/>
    <cellStyle name="40% - Accent6 2 18" xfId="41607"/>
    <cellStyle name="40% - Accent6 2 2" xfId="228"/>
    <cellStyle name="40% - Accent6 2 2 2" xfId="3851"/>
    <cellStyle name="40% - Accent6 2 2 2 10" xfId="3852"/>
    <cellStyle name="40% - Accent6 2 2 2 10 2" xfId="10566"/>
    <cellStyle name="40% - Accent6 2 2 2 10 2 2" xfId="35072"/>
    <cellStyle name="40% - Accent6 2 2 2 10 3" xfId="35071"/>
    <cellStyle name="40% - Accent6 2 2 2 10 4" xfId="44658"/>
    <cellStyle name="40% - Accent6 2 2 2 11" xfId="3853"/>
    <cellStyle name="40% - Accent6 2 2 2 11 2" xfId="10567"/>
    <cellStyle name="40% - Accent6 2 2 2 11 2 2" xfId="35074"/>
    <cellStyle name="40% - Accent6 2 2 2 11 3" xfId="35073"/>
    <cellStyle name="40% - Accent6 2 2 2 11 4" xfId="44659"/>
    <cellStyle name="40% - Accent6 2 2 2 12" xfId="10565"/>
    <cellStyle name="40% - Accent6 2 2 2 12 2" xfId="35075"/>
    <cellStyle name="40% - Accent6 2 2 2 13" xfId="35070"/>
    <cellStyle name="40% - Accent6 2 2 2 14" xfId="44657"/>
    <cellStyle name="40% - Accent6 2 2 2 2" xfId="3854"/>
    <cellStyle name="40% - Accent6 2 2 2 2 10" xfId="10568"/>
    <cellStyle name="40% - Accent6 2 2 2 2 10 2" xfId="35077"/>
    <cellStyle name="40% - Accent6 2 2 2 2 11" xfId="35076"/>
    <cellStyle name="40% - Accent6 2 2 2 2 12" xfId="44660"/>
    <cellStyle name="40% - Accent6 2 2 2 2 2" xfId="3855"/>
    <cellStyle name="40% - Accent6 2 2 2 2 2 2" xfId="3856"/>
    <cellStyle name="40% - Accent6 2 2 2 2 2 2 2" xfId="10570"/>
    <cellStyle name="40% - Accent6 2 2 2 2 2 2 2 2" xfId="35080"/>
    <cellStyle name="40% - Accent6 2 2 2 2 2 2 3" xfId="35079"/>
    <cellStyle name="40% - Accent6 2 2 2 2 2 2 4" xfId="44662"/>
    <cellStyle name="40% - Accent6 2 2 2 2 2 3" xfId="10569"/>
    <cellStyle name="40% - Accent6 2 2 2 2 2 3 2" xfId="35081"/>
    <cellStyle name="40% - Accent6 2 2 2 2 2 4" xfId="35078"/>
    <cellStyle name="40% - Accent6 2 2 2 2 2 5" xfId="44661"/>
    <cellStyle name="40% - Accent6 2 2 2 2 3" xfId="3857"/>
    <cellStyle name="40% - Accent6 2 2 2 2 3 2" xfId="3858"/>
    <cellStyle name="40% - Accent6 2 2 2 2 3 2 2" xfId="10572"/>
    <cellStyle name="40% - Accent6 2 2 2 2 3 2 2 2" xfId="35084"/>
    <cellStyle name="40% - Accent6 2 2 2 2 3 2 3" xfId="35083"/>
    <cellStyle name="40% - Accent6 2 2 2 2 3 2 4" xfId="44664"/>
    <cellStyle name="40% - Accent6 2 2 2 2 3 3" xfId="10571"/>
    <cellStyle name="40% - Accent6 2 2 2 2 3 3 2" xfId="35085"/>
    <cellStyle name="40% - Accent6 2 2 2 2 3 4" xfId="35082"/>
    <cellStyle name="40% - Accent6 2 2 2 2 3 5" xfId="44663"/>
    <cellStyle name="40% - Accent6 2 2 2 2 4" xfId="3859"/>
    <cellStyle name="40% - Accent6 2 2 2 2 4 2" xfId="10573"/>
    <cellStyle name="40% - Accent6 2 2 2 2 4 2 2" xfId="35087"/>
    <cellStyle name="40% - Accent6 2 2 2 2 4 3" xfId="35086"/>
    <cellStyle name="40% - Accent6 2 2 2 2 4 4" xfId="44665"/>
    <cellStyle name="40% - Accent6 2 2 2 2 5" xfId="3860"/>
    <cellStyle name="40% - Accent6 2 2 2 2 5 2" xfId="10574"/>
    <cellStyle name="40% - Accent6 2 2 2 2 5 2 2" xfId="35089"/>
    <cellStyle name="40% - Accent6 2 2 2 2 5 3" xfId="35088"/>
    <cellStyle name="40% - Accent6 2 2 2 2 5 4" xfId="44666"/>
    <cellStyle name="40% - Accent6 2 2 2 2 6" xfId="3861"/>
    <cellStyle name="40% - Accent6 2 2 2 2 6 2" xfId="10575"/>
    <cellStyle name="40% - Accent6 2 2 2 2 6 2 2" xfId="35091"/>
    <cellStyle name="40% - Accent6 2 2 2 2 6 3" xfId="35090"/>
    <cellStyle name="40% - Accent6 2 2 2 2 6 4" xfId="44667"/>
    <cellStyle name="40% - Accent6 2 2 2 2 7" xfId="3862"/>
    <cellStyle name="40% - Accent6 2 2 2 2 7 2" xfId="10576"/>
    <cellStyle name="40% - Accent6 2 2 2 2 7 2 2" xfId="35093"/>
    <cellStyle name="40% - Accent6 2 2 2 2 7 3" xfId="35092"/>
    <cellStyle name="40% - Accent6 2 2 2 2 7 4" xfId="44668"/>
    <cellStyle name="40% - Accent6 2 2 2 2 8" xfId="3863"/>
    <cellStyle name="40% - Accent6 2 2 2 2 8 2" xfId="10577"/>
    <cellStyle name="40% - Accent6 2 2 2 2 8 2 2" xfId="35095"/>
    <cellStyle name="40% - Accent6 2 2 2 2 8 3" xfId="35094"/>
    <cellStyle name="40% - Accent6 2 2 2 2 8 4" xfId="44669"/>
    <cellStyle name="40% - Accent6 2 2 2 2 9" xfId="3864"/>
    <cellStyle name="40% - Accent6 2 2 2 2 9 2" xfId="10578"/>
    <cellStyle name="40% - Accent6 2 2 2 2 9 2 2" xfId="35097"/>
    <cellStyle name="40% - Accent6 2 2 2 2 9 3" xfId="35096"/>
    <cellStyle name="40% - Accent6 2 2 2 2 9 4" xfId="44670"/>
    <cellStyle name="40% - Accent6 2 2 2 3" xfId="3865"/>
    <cellStyle name="40% - Accent6 2 2 2 3 10" xfId="35098"/>
    <cellStyle name="40% - Accent6 2 2 2 3 11" xfId="44671"/>
    <cellStyle name="40% - Accent6 2 2 2 3 2" xfId="3866"/>
    <cellStyle name="40% - Accent6 2 2 2 3 2 2" xfId="10580"/>
    <cellStyle name="40% - Accent6 2 2 2 3 2 2 2" xfId="35100"/>
    <cellStyle name="40% - Accent6 2 2 2 3 2 3" xfId="35099"/>
    <cellStyle name="40% - Accent6 2 2 2 3 2 4" xfId="44672"/>
    <cellStyle name="40% - Accent6 2 2 2 3 3" xfId="3867"/>
    <cellStyle name="40% - Accent6 2 2 2 3 3 2" xfId="10581"/>
    <cellStyle name="40% - Accent6 2 2 2 3 3 2 2" xfId="35102"/>
    <cellStyle name="40% - Accent6 2 2 2 3 3 3" xfId="35101"/>
    <cellStyle name="40% - Accent6 2 2 2 3 3 4" xfId="44673"/>
    <cellStyle name="40% - Accent6 2 2 2 3 4" xfId="3868"/>
    <cellStyle name="40% - Accent6 2 2 2 3 4 2" xfId="10582"/>
    <cellStyle name="40% - Accent6 2 2 2 3 4 2 2" xfId="35104"/>
    <cellStyle name="40% - Accent6 2 2 2 3 4 3" xfId="35103"/>
    <cellStyle name="40% - Accent6 2 2 2 3 4 4" xfId="44674"/>
    <cellStyle name="40% - Accent6 2 2 2 3 5" xfId="3869"/>
    <cellStyle name="40% - Accent6 2 2 2 3 5 2" xfId="10583"/>
    <cellStyle name="40% - Accent6 2 2 2 3 5 2 2" xfId="35106"/>
    <cellStyle name="40% - Accent6 2 2 2 3 5 3" xfId="35105"/>
    <cellStyle name="40% - Accent6 2 2 2 3 5 4" xfId="44675"/>
    <cellStyle name="40% - Accent6 2 2 2 3 6" xfId="3870"/>
    <cellStyle name="40% - Accent6 2 2 2 3 6 2" xfId="10584"/>
    <cellStyle name="40% - Accent6 2 2 2 3 6 2 2" xfId="35108"/>
    <cellStyle name="40% - Accent6 2 2 2 3 6 3" xfId="35107"/>
    <cellStyle name="40% - Accent6 2 2 2 3 6 4" xfId="44676"/>
    <cellStyle name="40% - Accent6 2 2 2 3 7" xfId="3871"/>
    <cellStyle name="40% - Accent6 2 2 2 3 7 2" xfId="10585"/>
    <cellStyle name="40% - Accent6 2 2 2 3 7 2 2" xfId="35110"/>
    <cellStyle name="40% - Accent6 2 2 2 3 7 3" xfId="35109"/>
    <cellStyle name="40% - Accent6 2 2 2 3 7 4" xfId="44677"/>
    <cellStyle name="40% - Accent6 2 2 2 3 8" xfId="3872"/>
    <cellStyle name="40% - Accent6 2 2 2 3 8 2" xfId="10586"/>
    <cellStyle name="40% - Accent6 2 2 2 3 8 2 2" xfId="35112"/>
    <cellStyle name="40% - Accent6 2 2 2 3 8 3" xfId="35111"/>
    <cellStyle name="40% - Accent6 2 2 2 3 8 4" xfId="44678"/>
    <cellStyle name="40% - Accent6 2 2 2 3 9" xfId="10579"/>
    <cellStyle name="40% - Accent6 2 2 2 3 9 2" xfId="35113"/>
    <cellStyle name="40% - Accent6 2 2 2 4" xfId="3873"/>
    <cellStyle name="40% - Accent6 2 2 2 4 2" xfId="3874"/>
    <cellStyle name="40% - Accent6 2 2 2 4 2 2" xfId="10588"/>
    <cellStyle name="40% - Accent6 2 2 2 4 2 2 2" xfId="35116"/>
    <cellStyle name="40% - Accent6 2 2 2 4 2 3" xfId="35115"/>
    <cellStyle name="40% - Accent6 2 2 2 4 2 4" xfId="44680"/>
    <cellStyle name="40% - Accent6 2 2 2 4 3" xfId="10587"/>
    <cellStyle name="40% - Accent6 2 2 2 4 3 2" xfId="35117"/>
    <cellStyle name="40% - Accent6 2 2 2 4 4" xfId="35114"/>
    <cellStyle name="40% - Accent6 2 2 2 4 5" xfId="44679"/>
    <cellStyle name="40% - Accent6 2 2 2 5" xfId="3875"/>
    <cellStyle name="40% - Accent6 2 2 2 5 2" xfId="10589"/>
    <cellStyle name="40% - Accent6 2 2 2 5 2 2" xfId="35119"/>
    <cellStyle name="40% - Accent6 2 2 2 5 3" xfId="35118"/>
    <cellStyle name="40% - Accent6 2 2 2 5 4" xfId="44681"/>
    <cellStyle name="40% - Accent6 2 2 2 6" xfId="3876"/>
    <cellStyle name="40% - Accent6 2 2 2 6 2" xfId="10590"/>
    <cellStyle name="40% - Accent6 2 2 2 6 2 2" xfId="35121"/>
    <cellStyle name="40% - Accent6 2 2 2 6 3" xfId="35120"/>
    <cellStyle name="40% - Accent6 2 2 2 6 4" xfId="44682"/>
    <cellStyle name="40% - Accent6 2 2 2 7" xfId="3877"/>
    <cellStyle name="40% - Accent6 2 2 2 7 2" xfId="10591"/>
    <cellStyle name="40% - Accent6 2 2 2 7 2 2" xfId="35123"/>
    <cellStyle name="40% - Accent6 2 2 2 7 3" xfId="35122"/>
    <cellStyle name="40% - Accent6 2 2 2 7 4" xfId="44683"/>
    <cellStyle name="40% - Accent6 2 2 2 8" xfId="3878"/>
    <cellStyle name="40% - Accent6 2 2 2 8 2" xfId="10592"/>
    <cellStyle name="40% - Accent6 2 2 2 8 2 2" xfId="35125"/>
    <cellStyle name="40% - Accent6 2 2 2 8 3" xfId="35124"/>
    <cellStyle name="40% - Accent6 2 2 2 8 4" xfId="44684"/>
    <cellStyle name="40% - Accent6 2 2 2 9" xfId="3879"/>
    <cellStyle name="40% - Accent6 2 2 2 9 2" xfId="10593"/>
    <cellStyle name="40% - Accent6 2 2 2 9 2 2" xfId="35127"/>
    <cellStyle name="40% - Accent6 2 2 2 9 3" xfId="35126"/>
    <cellStyle name="40% - Accent6 2 2 2 9 4" xfId="44685"/>
    <cellStyle name="40% - Accent6 2 2 3" xfId="3880"/>
    <cellStyle name="40% - Accent6 2 2 3 10" xfId="44686"/>
    <cellStyle name="40% - Accent6 2 2 3 2" xfId="3881"/>
    <cellStyle name="40% - Accent6 2 2 3 2 2" xfId="3882"/>
    <cellStyle name="40% - Accent6 2 2 3 2 2 2" xfId="10596"/>
    <cellStyle name="40% - Accent6 2 2 3 2 2 2 2" xfId="35131"/>
    <cellStyle name="40% - Accent6 2 2 3 2 2 3" xfId="35130"/>
    <cellStyle name="40% - Accent6 2 2 3 2 2 4" xfId="44688"/>
    <cellStyle name="40% - Accent6 2 2 3 2 3" xfId="10595"/>
    <cellStyle name="40% - Accent6 2 2 3 2 3 2" xfId="35132"/>
    <cellStyle name="40% - Accent6 2 2 3 2 4" xfId="35129"/>
    <cellStyle name="40% - Accent6 2 2 3 2 5" xfId="44687"/>
    <cellStyle name="40% - Accent6 2 2 3 3" xfId="3883"/>
    <cellStyle name="40% - Accent6 2 2 3 3 2" xfId="3884"/>
    <cellStyle name="40% - Accent6 2 2 3 3 2 2" xfId="10598"/>
    <cellStyle name="40% - Accent6 2 2 3 3 2 2 2" xfId="35135"/>
    <cellStyle name="40% - Accent6 2 2 3 3 2 3" xfId="35134"/>
    <cellStyle name="40% - Accent6 2 2 3 3 2 4" xfId="44690"/>
    <cellStyle name="40% - Accent6 2 2 3 3 3" xfId="10597"/>
    <cellStyle name="40% - Accent6 2 2 3 3 3 2" xfId="35136"/>
    <cellStyle name="40% - Accent6 2 2 3 3 4" xfId="35133"/>
    <cellStyle name="40% - Accent6 2 2 3 3 5" xfId="44689"/>
    <cellStyle name="40% - Accent6 2 2 3 4" xfId="3885"/>
    <cellStyle name="40% - Accent6 2 2 3 4 2" xfId="10599"/>
    <cellStyle name="40% - Accent6 2 2 3 4 2 2" xfId="35138"/>
    <cellStyle name="40% - Accent6 2 2 3 4 3" xfId="35137"/>
    <cellStyle name="40% - Accent6 2 2 3 4 4" xfId="44691"/>
    <cellStyle name="40% - Accent6 2 2 3 5" xfId="3886"/>
    <cellStyle name="40% - Accent6 2 2 3 5 2" xfId="10600"/>
    <cellStyle name="40% - Accent6 2 2 3 5 2 2" xfId="35140"/>
    <cellStyle name="40% - Accent6 2 2 3 5 3" xfId="35139"/>
    <cellStyle name="40% - Accent6 2 2 3 5 4" xfId="44692"/>
    <cellStyle name="40% - Accent6 2 2 3 6" xfId="3887"/>
    <cellStyle name="40% - Accent6 2 2 3 6 2" xfId="10601"/>
    <cellStyle name="40% - Accent6 2 2 3 6 2 2" xfId="35142"/>
    <cellStyle name="40% - Accent6 2 2 3 6 3" xfId="35141"/>
    <cellStyle name="40% - Accent6 2 2 3 6 4" xfId="44693"/>
    <cellStyle name="40% - Accent6 2 2 3 7" xfId="3888"/>
    <cellStyle name="40% - Accent6 2 2 3 7 2" xfId="10602"/>
    <cellStyle name="40% - Accent6 2 2 3 7 2 2" xfId="35144"/>
    <cellStyle name="40% - Accent6 2 2 3 7 3" xfId="35143"/>
    <cellStyle name="40% - Accent6 2 2 3 7 4" xfId="44694"/>
    <cellStyle name="40% - Accent6 2 2 3 8" xfId="10594"/>
    <cellStyle name="40% - Accent6 2 2 3 8 2" xfId="35145"/>
    <cellStyle name="40% - Accent6 2 2 3 9" xfId="35128"/>
    <cellStyle name="40% - Accent6 2 2 4" xfId="3889"/>
    <cellStyle name="40% - Accent6 2 2 4 10" xfId="44695"/>
    <cellStyle name="40% - Accent6 2 2 4 2" xfId="3890"/>
    <cellStyle name="40% - Accent6 2 2 4 2 2" xfId="10604"/>
    <cellStyle name="40% - Accent6 2 2 4 2 2 2" xfId="35148"/>
    <cellStyle name="40% - Accent6 2 2 4 2 3" xfId="35147"/>
    <cellStyle name="40% - Accent6 2 2 4 2 4" xfId="44696"/>
    <cellStyle name="40% - Accent6 2 2 4 3" xfId="3891"/>
    <cellStyle name="40% - Accent6 2 2 4 3 2" xfId="10605"/>
    <cellStyle name="40% - Accent6 2 2 4 3 2 2" xfId="35150"/>
    <cellStyle name="40% - Accent6 2 2 4 3 3" xfId="35149"/>
    <cellStyle name="40% - Accent6 2 2 4 3 4" xfId="44697"/>
    <cellStyle name="40% - Accent6 2 2 4 4" xfId="3892"/>
    <cellStyle name="40% - Accent6 2 2 4 4 2" xfId="10606"/>
    <cellStyle name="40% - Accent6 2 2 4 4 2 2" xfId="35152"/>
    <cellStyle name="40% - Accent6 2 2 4 4 3" xfId="35151"/>
    <cellStyle name="40% - Accent6 2 2 4 4 4" xfId="44698"/>
    <cellStyle name="40% - Accent6 2 2 4 5" xfId="3893"/>
    <cellStyle name="40% - Accent6 2 2 4 5 2" xfId="10607"/>
    <cellStyle name="40% - Accent6 2 2 4 5 2 2" xfId="35154"/>
    <cellStyle name="40% - Accent6 2 2 4 5 3" xfId="35153"/>
    <cellStyle name="40% - Accent6 2 2 4 5 4" xfId="44699"/>
    <cellStyle name="40% - Accent6 2 2 4 6" xfId="3894"/>
    <cellStyle name="40% - Accent6 2 2 4 6 2" xfId="10608"/>
    <cellStyle name="40% - Accent6 2 2 4 6 2 2" xfId="35156"/>
    <cellStyle name="40% - Accent6 2 2 4 6 3" xfId="35155"/>
    <cellStyle name="40% - Accent6 2 2 4 6 4" xfId="44700"/>
    <cellStyle name="40% - Accent6 2 2 4 7" xfId="3895"/>
    <cellStyle name="40% - Accent6 2 2 4 7 2" xfId="10609"/>
    <cellStyle name="40% - Accent6 2 2 4 7 2 2" xfId="35158"/>
    <cellStyle name="40% - Accent6 2 2 4 7 3" xfId="35157"/>
    <cellStyle name="40% - Accent6 2 2 4 7 4" xfId="44701"/>
    <cellStyle name="40% - Accent6 2 2 4 8" xfId="10603"/>
    <cellStyle name="40% - Accent6 2 2 4 8 2" xfId="35159"/>
    <cellStyle name="40% - Accent6 2 2 4 9" xfId="35146"/>
    <cellStyle name="40% - Accent6 2 2 5" xfId="3896"/>
    <cellStyle name="40% - Accent6 2 2 5 2" xfId="10610"/>
    <cellStyle name="40% - Accent6 2 2 5 2 2" xfId="35161"/>
    <cellStyle name="40% - Accent6 2 2 5 3" xfId="35160"/>
    <cellStyle name="40% - Accent6 2 2 5 4" xfId="44702"/>
    <cellStyle name="40% - Accent6 2 2 6" xfId="3897"/>
    <cellStyle name="40% - Accent6 2 2 6 2" xfId="10611"/>
    <cellStyle name="40% - Accent6 2 2 6 2 2" xfId="35163"/>
    <cellStyle name="40% - Accent6 2 2 6 3" xfId="35162"/>
    <cellStyle name="40% - Accent6 2 2 6 4" xfId="44703"/>
    <cellStyle name="40% - Accent6 2 2 7" xfId="15059"/>
    <cellStyle name="40% - Accent6 2 3" xfId="227"/>
    <cellStyle name="40% - Accent6 2 3 2" xfId="456"/>
    <cellStyle name="40% - Accent6 2 3 2 2" xfId="7134"/>
    <cellStyle name="40% - Accent6 2 3 2 2 2" xfId="10614"/>
    <cellStyle name="40% - Accent6 2 3 2 2 2 2" xfId="35167"/>
    <cellStyle name="40% - Accent6 2 3 2 2 3" xfId="35166"/>
    <cellStyle name="40% - Accent6 2 3 2 3" xfId="10613"/>
    <cellStyle name="40% - Accent6 2 3 2 3 2" xfId="35168"/>
    <cellStyle name="40% - Accent6 2 3 2 4" xfId="35165"/>
    <cellStyle name="40% - Accent6 2 3 3" xfId="3898"/>
    <cellStyle name="40% - Accent6 2 3 4" xfId="10612"/>
    <cellStyle name="40% - Accent6 2 3 4 2" xfId="35169"/>
    <cellStyle name="40% - Accent6 2 3 5" xfId="15060"/>
    <cellStyle name="40% - Accent6 2 3 6" xfId="35164"/>
    <cellStyle name="40% - Accent6 2 4" xfId="373"/>
    <cellStyle name="40% - Accent6 2 4 10" xfId="3900"/>
    <cellStyle name="40% - Accent6 2 4 10 2" xfId="10616"/>
    <cellStyle name="40% - Accent6 2 4 10 2 2" xfId="35172"/>
    <cellStyle name="40% - Accent6 2 4 10 3" xfId="35171"/>
    <cellStyle name="40% - Accent6 2 4 10 4" xfId="44705"/>
    <cellStyle name="40% - Accent6 2 4 11" xfId="3901"/>
    <cellStyle name="40% - Accent6 2 4 11 2" xfId="10617"/>
    <cellStyle name="40% - Accent6 2 4 11 2 2" xfId="35174"/>
    <cellStyle name="40% - Accent6 2 4 11 3" xfId="35173"/>
    <cellStyle name="40% - Accent6 2 4 11 4" xfId="44706"/>
    <cellStyle name="40% - Accent6 2 4 12" xfId="3899"/>
    <cellStyle name="40% - Accent6 2 4 12 2" xfId="10618"/>
    <cellStyle name="40% - Accent6 2 4 12 2 2" xfId="35176"/>
    <cellStyle name="40% - Accent6 2 4 12 3" xfId="35175"/>
    <cellStyle name="40% - Accent6 2 4 13" xfId="10615"/>
    <cellStyle name="40% - Accent6 2 4 13 2" xfId="35177"/>
    <cellStyle name="40% - Accent6 2 4 14" xfId="15061"/>
    <cellStyle name="40% - Accent6 2 4 15" xfId="35170"/>
    <cellStyle name="40% - Accent6 2 4 16" xfId="44704"/>
    <cellStyle name="40% - Accent6 2 4 2" xfId="3902"/>
    <cellStyle name="40% - Accent6 2 4 2 10" xfId="10619"/>
    <cellStyle name="40% - Accent6 2 4 2 10 2" xfId="35179"/>
    <cellStyle name="40% - Accent6 2 4 2 11" xfId="15062"/>
    <cellStyle name="40% - Accent6 2 4 2 12" xfId="35178"/>
    <cellStyle name="40% - Accent6 2 4 2 13" xfId="44707"/>
    <cellStyle name="40% - Accent6 2 4 2 2" xfId="3903"/>
    <cellStyle name="40% - Accent6 2 4 2 2 2" xfId="3904"/>
    <cellStyle name="40% - Accent6 2 4 2 2 2 2" xfId="10621"/>
    <cellStyle name="40% - Accent6 2 4 2 2 2 2 2" xfId="35182"/>
    <cellStyle name="40% - Accent6 2 4 2 2 2 3" xfId="35181"/>
    <cellStyle name="40% - Accent6 2 4 2 2 2 4" xfId="44709"/>
    <cellStyle name="40% - Accent6 2 4 2 2 3" xfId="10620"/>
    <cellStyle name="40% - Accent6 2 4 2 2 3 2" xfId="35183"/>
    <cellStyle name="40% - Accent6 2 4 2 2 4" xfId="35180"/>
    <cellStyle name="40% - Accent6 2 4 2 2 5" xfId="44708"/>
    <cellStyle name="40% - Accent6 2 4 2 3" xfId="3905"/>
    <cellStyle name="40% - Accent6 2 4 2 3 2" xfId="3906"/>
    <cellStyle name="40% - Accent6 2 4 2 3 2 2" xfId="10623"/>
    <cellStyle name="40% - Accent6 2 4 2 3 2 2 2" xfId="35186"/>
    <cellStyle name="40% - Accent6 2 4 2 3 2 3" xfId="35185"/>
    <cellStyle name="40% - Accent6 2 4 2 3 2 4" xfId="44711"/>
    <cellStyle name="40% - Accent6 2 4 2 3 3" xfId="10622"/>
    <cellStyle name="40% - Accent6 2 4 2 3 3 2" xfId="35187"/>
    <cellStyle name="40% - Accent6 2 4 2 3 4" xfId="35184"/>
    <cellStyle name="40% - Accent6 2 4 2 3 5" xfId="44710"/>
    <cellStyle name="40% - Accent6 2 4 2 4" xfId="3907"/>
    <cellStyle name="40% - Accent6 2 4 2 4 2" xfId="10624"/>
    <cellStyle name="40% - Accent6 2 4 2 4 2 2" xfId="35189"/>
    <cellStyle name="40% - Accent6 2 4 2 4 3" xfId="35188"/>
    <cellStyle name="40% - Accent6 2 4 2 4 4" xfId="44712"/>
    <cellStyle name="40% - Accent6 2 4 2 5" xfId="3908"/>
    <cellStyle name="40% - Accent6 2 4 2 5 2" xfId="10625"/>
    <cellStyle name="40% - Accent6 2 4 2 5 2 2" xfId="35191"/>
    <cellStyle name="40% - Accent6 2 4 2 5 3" xfId="35190"/>
    <cellStyle name="40% - Accent6 2 4 2 5 4" xfId="44713"/>
    <cellStyle name="40% - Accent6 2 4 2 6" xfId="3909"/>
    <cellStyle name="40% - Accent6 2 4 2 6 2" xfId="10626"/>
    <cellStyle name="40% - Accent6 2 4 2 6 2 2" xfId="35193"/>
    <cellStyle name="40% - Accent6 2 4 2 6 3" xfId="35192"/>
    <cellStyle name="40% - Accent6 2 4 2 6 4" xfId="44714"/>
    <cellStyle name="40% - Accent6 2 4 2 7" xfId="3910"/>
    <cellStyle name="40% - Accent6 2 4 2 7 2" xfId="10627"/>
    <cellStyle name="40% - Accent6 2 4 2 7 2 2" xfId="35195"/>
    <cellStyle name="40% - Accent6 2 4 2 7 3" xfId="35194"/>
    <cellStyle name="40% - Accent6 2 4 2 7 4" xfId="44715"/>
    <cellStyle name="40% - Accent6 2 4 2 8" xfId="3911"/>
    <cellStyle name="40% - Accent6 2 4 2 8 2" xfId="10628"/>
    <cellStyle name="40% - Accent6 2 4 2 8 2 2" xfId="35197"/>
    <cellStyle name="40% - Accent6 2 4 2 8 3" xfId="35196"/>
    <cellStyle name="40% - Accent6 2 4 2 8 4" xfId="44716"/>
    <cellStyle name="40% - Accent6 2 4 2 9" xfId="3912"/>
    <cellStyle name="40% - Accent6 2 4 2 9 2" xfId="10629"/>
    <cellStyle name="40% - Accent6 2 4 2 9 2 2" xfId="35199"/>
    <cellStyle name="40% - Accent6 2 4 2 9 3" xfId="35198"/>
    <cellStyle name="40% - Accent6 2 4 2 9 4" xfId="44717"/>
    <cellStyle name="40% - Accent6 2 4 3" xfId="3913"/>
    <cellStyle name="40% - Accent6 2 4 3 10" xfId="35200"/>
    <cellStyle name="40% - Accent6 2 4 3 11" xfId="44718"/>
    <cellStyle name="40% - Accent6 2 4 3 2" xfId="3914"/>
    <cellStyle name="40% - Accent6 2 4 3 2 2" xfId="10631"/>
    <cellStyle name="40% - Accent6 2 4 3 2 2 2" xfId="35202"/>
    <cellStyle name="40% - Accent6 2 4 3 2 3" xfId="35201"/>
    <cellStyle name="40% - Accent6 2 4 3 2 4" xfId="44719"/>
    <cellStyle name="40% - Accent6 2 4 3 3" xfId="3915"/>
    <cellStyle name="40% - Accent6 2 4 3 3 2" xfId="10632"/>
    <cellStyle name="40% - Accent6 2 4 3 3 2 2" xfId="35204"/>
    <cellStyle name="40% - Accent6 2 4 3 3 3" xfId="35203"/>
    <cellStyle name="40% - Accent6 2 4 3 3 4" xfId="44720"/>
    <cellStyle name="40% - Accent6 2 4 3 4" xfId="3916"/>
    <cellStyle name="40% - Accent6 2 4 3 4 2" xfId="10633"/>
    <cellStyle name="40% - Accent6 2 4 3 4 2 2" xfId="35206"/>
    <cellStyle name="40% - Accent6 2 4 3 4 3" xfId="35205"/>
    <cellStyle name="40% - Accent6 2 4 3 4 4" xfId="44721"/>
    <cellStyle name="40% - Accent6 2 4 3 5" xfId="3917"/>
    <cellStyle name="40% - Accent6 2 4 3 5 2" xfId="10634"/>
    <cellStyle name="40% - Accent6 2 4 3 5 2 2" xfId="35208"/>
    <cellStyle name="40% - Accent6 2 4 3 5 3" xfId="35207"/>
    <cellStyle name="40% - Accent6 2 4 3 5 4" xfId="44722"/>
    <cellStyle name="40% - Accent6 2 4 3 6" xfId="3918"/>
    <cellStyle name="40% - Accent6 2 4 3 6 2" xfId="10635"/>
    <cellStyle name="40% - Accent6 2 4 3 6 2 2" xfId="35210"/>
    <cellStyle name="40% - Accent6 2 4 3 6 3" xfId="35209"/>
    <cellStyle name="40% - Accent6 2 4 3 6 4" xfId="44723"/>
    <cellStyle name="40% - Accent6 2 4 3 7" xfId="3919"/>
    <cellStyle name="40% - Accent6 2 4 3 7 2" xfId="10636"/>
    <cellStyle name="40% - Accent6 2 4 3 7 2 2" xfId="35212"/>
    <cellStyle name="40% - Accent6 2 4 3 7 3" xfId="35211"/>
    <cellStyle name="40% - Accent6 2 4 3 7 4" xfId="44724"/>
    <cellStyle name="40% - Accent6 2 4 3 8" xfId="3920"/>
    <cellStyle name="40% - Accent6 2 4 3 8 2" xfId="10637"/>
    <cellStyle name="40% - Accent6 2 4 3 8 2 2" xfId="35214"/>
    <cellStyle name="40% - Accent6 2 4 3 8 3" xfId="35213"/>
    <cellStyle name="40% - Accent6 2 4 3 8 4" xfId="44725"/>
    <cellStyle name="40% - Accent6 2 4 3 9" xfId="10630"/>
    <cellStyle name="40% - Accent6 2 4 3 9 2" xfId="35215"/>
    <cellStyle name="40% - Accent6 2 4 4" xfId="3921"/>
    <cellStyle name="40% - Accent6 2 4 4 2" xfId="3922"/>
    <cellStyle name="40% - Accent6 2 4 4 2 2" xfId="10639"/>
    <cellStyle name="40% - Accent6 2 4 4 2 2 2" xfId="35218"/>
    <cellStyle name="40% - Accent6 2 4 4 2 3" xfId="35217"/>
    <cellStyle name="40% - Accent6 2 4 4 2 4" xfId="44727"/>
    <cellStyle name="40% - Accent6 2 4 4 3" xfId="10638"/>
    <cellStyle name="40% - Accent6 2 4 4 3 2" xfId="35219"/>
    <cellStyle name="40% - Accent6 2 4 4 4" xfId="35216"/>
    <cellStyle name="40% - Accent6 2 4 4 5" xfId="44726"/>
    <cellStyle name="40% - Accent6 2 4 5" xfId="3923"/>
    <cellStyle name="40% - Accent6 2 4 5 2" xfId="10640"/>
    <cellStyle name="40% - Accent6 2 4 5 2 2" xfId="35221"/>
    <cellStyle name="40% - Accent6 2 4 5 3" xfId="35220"/>
    <cellStyle name="40% - Accent6 2 4 5 4" xfId="44728"/>
    <cellStyle name="40% - Accent6 2 4 6" xfId="3924"/>
    <cellStyle name="40% - Accent6 2 4 6 2" xfId="10641"/>
    <cellStyle name="40% - Accent6 2 4 6 2 2" xfId="35223"/>
    <cellStyle name="40% - Accent6 2 4 6 3" xfId="35222"/>
    <cellStyle name="40% - Accent6 2 4 6 4" xfId="44729"/>
    <cellStyle name="40% - Accent6 2 4 7" xfId="3925"/>
    <cellStyle name="40% - Accent6 2 4 7 2" xfId="10642"/>
    <cellStyle name="40% - Accent6 2 4 7 2 2" xfId="35225"/>
    <cellStyle name="40% - Accent6 2 4 7 3" xfId="35224"/>
    <cellStyle name="40% - Accent6 2 4 7 4" xfId="44730"/>
    <cellStyle name="40% - Accent6 2 4 8" xfId="3926"/>
    <cellStyle name="40% - Accent6 2 4 8 2" xfId="10643"/>
    <cellStyle name="40% - Accent6 2 4 8 2 2" xfId="35227"/>
    <cellStyle name="40% - Accent6 2 4 8 3" xfId="35226"/>
    <cellStyle name="40% - Accent6 2 4 8 4" xfId="44731"/>
    <cellStyle name="40% - Accent6 2 4 9" xfId="3927"/>
    <cellStyle name="40% - Accent6 2 4 9 2" xfId="10644"/>
    <cellStyle name="40% - Accent6 2 4 9 2 2" xfId="35229"/>
    <cellStyle name="40% - Accent6 2 4 9 3" xfId="35228"/>
    <cellStyle name="40% - Accent6 2 4 9 4" xfId="44732"/>
    <cellStyle name="40% - Accent6 2 5" xfId="489"/>
    <cellStyle name="40% - Accent6 2 5 10" xfId="3929"/>
    <cellStyle name="40% - Accent6 2 5 10 2" xfId="10646"/>
    <cellStyle name="40% - Accent6 2 5 10 2 2" xfId="35232"/>
    <cellStyle name="40% - Accent6 2 5 10 3" xfId="35231"/>
    <cellStyle name="40% - Accent6 2 5 10 4" xfId="44734"/>
    <cellStyle name="40% - Accent6 2 5 11" xfId="3930"/>
    <cellStyle name="40% - Accent6 2 5 11 2" xfId="10647"/>
    <cellStyle name="40% - Accent6 2 5 11 2 2" xfId="35234"/>
    <cellStyle name="40% - Accent6 2 5 11 3" xfId="35233"/>
    <cellStyle name="40% - Accent6 2 5 11 4" xfId="44735"/>
    <cellStyle name="40% - Accent6 2 5 12" xfId="3928"/>
    <cellStyle name="40% - Accent6 2 5 12 2" xfId="10648"/>
    <cellStyle name="40% - Accent6 2 5 12 2 2" xfId="35236"/>
    <cellStyle name="40% - Accent6 2 5 12 3" xfId="35235"/>
    <cellStyle name="40% - Accent6 2 5 13" xfId="10645"/>
    <cellStyle name="40% - Accent6 2 5 13 2" xfId="35237"/>
    <cellStyle name="40% - Accent6 2 5 14" xfId="15063"/>
    <cellStyle name="40% - Accent6 2 5 15" xfId="35230"/>
    <cellStyle name="40% - Accent6 2 5 16" xfId="44733"/>
    <cellStyle name="40% - Accent6 2 5 2" xfId="3931"/>
    <cellStyle name="40% - Accent6 2 5 2 10" xfId="10649"/>
    <cellStyle name="40% - Accent6 2 5 2 10 2" xfId="35239"/>
    <cellStyle name="40% - Accent6 2 5 2 11" xfId="35238"/>
    <cellStyle name="40% - Accent6 2 5 2 12" xfId="44736"/>
    <cellStyle name="40% - Accent6 2 5 2 2" xfId="3932"/>
    <cellStyle name="40% - Accent6 2 5 2 2 2" xfId="10650"/>
    <cellStyle name="40% - Accent6 2 5 2 2 2 2" xfId="35241"/>
    <cellStyle name="40% - Accent6 2 5 2 2 3" xfId="35240"/>
    <cellStyle name="40% - Accent6 2 5 2 2 4" xfId="44737"/>
    <cellStyle name="40% - Accent6 2 5 2 3" xfId="3933"/>
    <cellStyle name="40% - Accent6 2 5 2 3 2" xfId="10651"/>
    <cellStyle name="40% - Accent6 2 5 2 3 2 2" xfId="35243"/>
    <cellStyle name="40% - Accent6 2 5 2 3 3" xfId="35242"/>
    <cellStyle name="40% - Accent6 2 5 2 3 4" xfId="44738"/>
    <cellStyle name="40% - Accent6 2 5 2 4" xfId="3934"/>
    <cellStyle name="40% - Accent6 2 5 2 4 2" xfId="10652"/>
    <cellStyle name="40% - Accent6 2 5 2 4 2 2" xfId="35245"/>
    <cellStyle name="40% - Accent6 2 5 2 4 3" xfId="35244"/>
    <cellStyle name="40% - Accent6 2 5 2 4 4" xfId="44739"/>
    <cellStyle name="40% - Accent6 2 5 2 5" xfId="3935"/>
    <cellStyle name="40% - Accent6 2 5 2 5 2" xfId="10653"/>
    <cellStyle name="40% - Accent6 2 5 2 5 2 2" xfId="35247"/>
    <cellStyle name="40% - Accent6 2 5 2 5 3" xfId="35246"/>
    <cellStyle name="40% - Accent6 2 5 2 5 4" xfId="44740"/>
    <cellStyle name="40% - Accent6 2 5 2 6" xfId="3936"/>
    <cellStyle name="40% - Accent6 2 5 2 6 2" xfId="10654"/>
    <cellStyle name="40% - Accent6 2 5 2 6 2 2" xfId="35249"/>
    <cellStyle name="40% - Accent6 2 5 2 6 3" xfId="35248"/>
    <cellStyle name="40% - Accent6 2 5 2 6 4" xfId="44741"/>
    <cellStyle name="40% - Accent6 2 5 2 7" xfId="3937"/>
    <cellStyle name="40% - Accent6 2 5 2 7 2" xfId="10655"/>
    <cellStyle name="40% - Accent6 2 5 2 7 2 2" xfId="35251"/>
    <cellStyle name="40% - Accent6 2 5 2 7 3" xfId="35250"/>
    <cellStyle name="40% - Accent6 2 5 2 7 4" xfId="44742"/>
    <cellStyle name="40% - Accent6 2 5 2 8" xfId="3938"/>
    <cellStyle name="40% - Accent6 2 5 2 8 2" xfId="10656"/>
    <cellStyle name="40% - Accent6 2 5 2 8 2 2" xfId="35253"/>
    <cellStyle name="40% - Accent6 2 5 2 8 3" xfId="35252"/>
    <cellStyle name="40% - Accent6 2 5 2 8 4" xfId="44743"/>
    <cellStyle name="40% - Accent6 2 5 2 9" xfId="3939"/>
    <cellStyle name="40% - Accent6 2 5 2 9 2" xfId="10657"/>
    <cellStyle name="40% - Accent6 2 5 2 9 2 2" xfId="35255"/>
    <cellStyle name="40% - Accent6 2 5 2 9 3" xfId="35254"/>
    <cellStyle name="40% - Accent6 2 5 2 9 4" xfId="44744"/>
    <cellStyle name="40% - Accent6 2 5 3" xfId="3940"/>
    <cellStyle name="40% - Accent6 2 5 3 2" xfId="3941"/>
    <cellStyle name="40% - Accent6 2 5 3 2 2" xfId="10659"/>
    <cellStyle name="40% - Accent6 2 5 3 2 2 2" xfId="35258"/>
    <cellStyle name="40% - Accent6 2 5 3 2 3" xfId="35257"/>
    <cellStyle name="40% - Accent6 2 5 3 2 4" xfId="44746"/>
    <cellStyle name="40% - Accent6 2 5 3 3" xfId="10658"/>
    <cellStyle name="40% - Accent6 2 5 3 3 2" xfId="35259"/>
    <cellStyle name="40% - Accent6 2 5 3 4" xfId="35256"/>
    <cellStyle name="40% - Accent6 2 5 3 5" xfId="44745"/>
    <cellStyle name="40% - Accent6 2 5 4" xfId="3942"/>
    <cellStyle name="40% - Accent6 2 5 4 2" xfId="10660"/>
    <cellStyle name="40% - Accent6 2 5 4 2 2" xfId="35261"/>
    <cellStyle name="40% - Accent6 2 5 4 3" xfId="35260"/>
    <cellStyle name="40% - Accent6 2 5 4 4" xfId="44747"/>
    <cellStyle name="40% - Accent6 2 5 5" xfId="3943"/>
    <cellStyle name="40% - Accent6 2 5 5 2" xfId="10661"/>
    <cellStyle name="40% - Accent6 2 5 5 2 2" xfId="35263"/>
    <cellStyle name="40% - Accent6 2 5 5 3" xfId="35262"/>
    <cellStyle name="40% - Accent6 2 5 5 4" xfId="44748"/>
    <cellStyle name="40% - Accent6 2 5 6" xfId="3944"/>
    <cellStyle name="40% - Accent6 2 5 6 2" xfId="10662"/>
    <cellStyle name="40% - Accent6 2 5 6 2 2" xfId="35265"/>
    <cellStyle name="40% - Accent6 2 5 6 3" xfId="35264"/>
    <cellStyle name="40% - Accent6 2 5 6 4" xfId="44749"/>
    <cellStyle name="40% - Accent6 2 5 7" xfId="3945"/>
    <cellStyle name="40% - Accent6 2 5 7 2" xfId="10663"/>
    <cellStyle name="40% - Accent6 2 5 7 2 2" xfId="35267"/>
    <cellStyle name="40% - Accent6 2 5 7 3" xfId="35266"/>
    <cellStyle name="40% - Accent6 2 5 7 4" xfId="44750"/>
    <cellStyle name="40% - Accent6 2 5 8" xfId="3946"/>
    <cellStyle name="40% - Accent6 2 5 8 2" xfId="10664"/>
    <cellStyle name="40% - Accent6 2 5 8 2 2" xfId="35269"/>
    <cellStyle name="40% - Accent6 2 5 8 3" xfId="35268"/>
    <cellStyle name="40% - Accent6 2 5 8 4" xfId="44751"/>
    <cellStyle name="40% - Accent6 2 5 9" xfId="3947"/>
    <cellStyle name="40% - Accent6 2 5 9 2" xfId="10665"/>
    <cellStyle name="40% - Accent6 2 5 9 2 2" xfId="35271"/>
    <cellStyle name="40% - Accent6 2 5 9 3" xfId="35270"/>
    <cellStyle name="40% - Accent6 2 5 9 4" xfId="44752"/>
    <cellStyle name="40% - Accent6 2 6" xfId="516"/>
    <cellStyle name="40% - Accent6 2 6 10" xfId="3948"/>
    <cellStyle name="40% - Accent6 2 6 10 2" xfId="10667"/>
    <cellStyle name="40% - Accent6 2 6 10 2 2" xfId="35274"/>
    <cellStyle name="40% - Accent6 2 6 10 3" xfId="35273"/>
    <cellStyle name="40% - Accent6 2 6 11" xfId="10666"/>
    <cellStyle name="40% - Accent6 2 6 11 2" xfId="35275"/>
    <cellStyle name="40% - Accent6 2 6 12" xfId="15064"/>
    <cellStyle name="40% - Accent6 2 6 13" xfId="35272"/>
    <cellStyle name="40% - Accent6 2 6 14" xfId="44753"/>
    <cellStyle name="40% - Accent6 2 6 2" xfId="3949"/>
    <cellStyle name="40% - Accent6 2 6 2 2" xfId="3950"/>
    <cellStyle name="40% - Accent6 2 6 2 2 2" xfId="10669"/>
    <cellStyle name="40% - Accent6 2 6 2 2 2 2" xfId="35278"/>
    <cellStyle name="40% - Accent6 2 6 2 2 3" xfId="35277"/>
    <cellStyle name="40% - Accent6 2 6 2 2 4" xfId="44755"/>
    <cellStyle name="40% - Accent6 2 6 2 3" xfId="10668"/>
    <cellStyle name="40% - Accent6 2 6 2 3 2" xfId="35279"/>
    <cellStyle name="40% - Accent6 2 6 2 4" xfId="35276"/>
    <cellStyle name="40% - Accent6 2 6 2 5" xfId="44754"/>
    <cellStyle name="40% - Accent6 2 6 3" xfId="3951"/>
    <cellStyle name="40% - Accent6 2 6 3 2" xfId="3952"/>
    <cellStyle name="40% - Accent6 2 6 3 2 2" xfId="10671"/>
    <cellStyle name="40% - Accent6 2 6 3 2 2 2" xfId="35282"/>
    <cellStyle name="40% - Accent6 2 6 3 2 3" xfId="35281"/>
    <cellStyle name="40% - Accent6 2 6 3 2 4" xfId="44757"/>
    <cellStyle name="40% - Accent6 2 6 3 3" xfId="10670"/>
    <cellStyle name="40% - Accent6 2 6 3 3 2" xfId="35283"/>
    <cellStyle name="40% - Accent6 2 6 3 4" xfId="35280"/>
    <cellStyle name="40% - Accent6 2 6 3 5" xfId="44756"/>
    <cellStyle name="40% - Accent6 2 6 4" xfId="3953"/>
    <cellStyle name="40% - Accent6 2 6 4 2" xfId="10672"/>
    <cellStyle name="40% - Accent6 2 6 4 2 2" xfId="35285"/>
    <cellStyle name="40% - Accent6 2 6 4 3" xfId="35284"/>
    <cellStyle name="40% - Accent6 2 6 4 4" xfId="44758"/>
    <cellStyle name="40% - Accent6 2 6 5" xfId="3954"/>
    <cellStyle name="40% - Accent6 2 6 5 2" xfId="10673"/>
    <cellStyle name="40% - Accent6 2 6 5 2 2" xfId="35287"/>
    <cellStyle name="40% - Accent6 2 6 5 3" xfId="35286"/>
    <cellStyle name="40% - Accent6 2 6 5 4" xfId="44759"/>
    <cellStyle name="40% - Accent6 2 6 6" xfId="3955"/>
    <cellStyle name="40% - Accent6 2 6 6 2" xfId="10674"/>
    <cellStyle name="40% - Accent6 2 6 6 2 2" xfId="35289"/>
    <cellStyle name="40% - Accent6 2 6 6 3" xfId="35288"/>
    <cellStyle name="40% - Accent6 2 6 6 4" xfId="44760"/>
    <cellStyle name="40% - Accent6 2 6 7" xfId="3956"/>
    <cellStyle name="40% - Accent6 2 6 7 2" xfId="10675"/>
    <cellStyle name="40% - Accent6 2 6 7 2 2" xfId="35291"/>
    <cellStyle name="40% - Accent6 2 6 7 3" xfId="35290"/>
    <cellStyle name="40% - Accent6 2 6 7 4" xfId="44761"/>
    <cellStyle name="40% - Accent6 2 6 8" xfId="3957"/>
    <cellStyle name="40% - Accent6 2 6 8 2" xfId="10676"/>
    <cellStyle name="40% - Accent6 2 6 8 2 2" xfId="35293"/>
    <cellStyle name="40% - Accent6 2 6 8 3" xfId="35292"/>
    <cellStyle name="40% - Accent6 2 6 8 4" xfId="44762"/>
    <cellStyle name="40% - Accent6 2 6 9" xfId="3958"/>
    <cellStyle name="40% - Accent6 2 6 9 2" xfId="10677"/>
    <cellStyle name="40% - Accent6 2 6 9 2 2" xfId="35295"/>
    <cellStyle name="40% - Accent6 2 6 9 3" xfId="35294"/>
    <cellStyle name="40% - Accent6 2 6 9 4" xfId="44763"/>
    <cellStyle name="40% - Accent6 2 7" xfId="660"/>
    <cellStyle name="40% - Accent6 2 7 2" xfId="3960"/>
    <cellStyle name="40% - Accent6 2 7 3" xfId="3959"/>
    <cellStyle name="40% - Accent6 2 7 3 2" xfId="10679"/>
    <cellStyle name="40% - Accent6 2 7 3 2 2" xfId="35298"/>
    <cellStyle name="40% - Accent6 2 7 3 3" xfId="35297"/>
    <cellStyle name="40% - Accent6 2 7 4" xfId="10678"/>
    <cellStyle name="40% - Accent6 2 7 4 2" xfId="35299"/>
    <cellStyle name="40% - Accent6 2 7 5" xfId="35296"/>
    <cellStyle name="40% - Accent6 2 7 6" xfId="44764"/>
    <cellStyle name="40% - Accent6 2 8" xfId="747"/>
    <cellStyle name="40% - Accent6 2 8 2" xfId="3961"/>
    <cellStyle name="40% - Accent6 2 8 2 2" xfId="10681"/>
    <cellStyle name="40% - Accent6 2 8 2 2 2" xfId="35302"/>
    <cellStyle name="40% - Accent6 2 8 2 3" xfId="35301"/>
    <cellStyle name="40% - Accent6 2 8 3" xfId="10680"/>
    <cellStyle name="40% - Accent6 2 8 3 2" xfId="35303"/>
    <cellStyle name="40% - Accent6 2 8 4" xfId="15065"/>
    <cellStyle name="40% - Accent6 2 8 5" xfId="35300"/>
    <cellStyle name="40% - Accent6 2 8 6" xfId="44765"/>
    <cellStyle name="40% - Accent6 2 9" xfId="3962"/>
    <cellStyle name="40% - Accent6 2 9 2" xfId="10682"/>
    <cellStyle name="40% - Accent6 2 9 2 2" xfId="35305"/>
    <cellStyle name="40% - Accent6 2 9 3" xfId="15066"/>
    <cellStyle name="40% - Accent6 2 9 4" xfId="35304"/>
    <cellStyle name="40% - Accent6 2 9 5" xfId="44766"/>
    <cellStyle name="40% - Accent6 20" xfId="15067"/>
    <cellStyle name="40% - Accent6 21" xfId="28064"/>
    <cellStyle name="40% - Accent6 3" xfId="229"/>
    <cellStyle name="40% - Accent6 3 10" xfId="3964"/>
    <cellStyle name="40% - Accent6 3 10 2" xfId="10684"/>
    <cellStyle name="40% - Accent6 3 10 2 2" xfId="35308"/>
    <cellStyle name="40% - Accent6 3 10 3" xfId="15069"/>
    <cellStyle name="40% - Accent6 3 10 4" xfId="35307"/>
    <cellStyle name="40% - Accent6 3 10 5" xfId="44768"/>
    <cellStyle name="40% - Accent6 3 11" xfId="3965"/>
    <cellStyle name="40% - Accent6 3 11 2" xfId="10685"/>
    <cellStyle name="40% - Accent6 3 11 2 2" xfId="35310"/>
    <cellStyle name="40% - Accent6 3 11 3" xfId="15070"/>
    <cellStyle name="40% - Accent6 3 11 4" xfId="35309"/>
    <cellStyle name="40% - Accent6 3 11 5" xfId="44769"/>
    <cellStyle name="40% - Accent6 3 12" xfId="3966"/>
    <cellStyle name="40% - Accent6 3 12 2" xfId="10686"/>
    <cellStyle name="40% - Accent6 3 12 2 2" xfId="35312"/>
    <cellStyle name="40% - Accent6 3 12 3" xfId="15071"/>
    <cellStyle name="40% - Accent6 3 12 4" xfId="35311"/>
    <cellStyle name="40% - Accent6 3 12 5" xfId="44770"/>
    <cellStyle name="40% - Accent6 3 13" xfId="3967"/>
    <cellStyle name="40% - Accent6 3 13 2" xfId="10687"/>
    <cellStyle name="40% - Accent6 3 13 2 2" xfId="35314"/>
    <cellStyle name="40% - Accent6 3 13 3" xfId="15072"/>
    <cellStyle name="40% - Accent6 3 13 4" xfId="35313"/>
    <cellStyle name="40% - Accent6 3 13 5" xfId="44771"/>
    <cellStyle name="40% - Accent6 3 14" xfId="3963"/>
    <cellStyle name="40% - Accent6 3 14 2" xfId="10688"/>
    <cellStyle name="40% - Accent6 3 14 2 2" xfId="35316"/>
    <cellStyle name="40% - Accent6 3 14 3" xfId="15073"/>
    <cellStyle name="40% - Accent6 3 14 4" xfId="35315"/>
    <cellStyle name="40% - Accent6 3 15" xfId="10683"/>
    <cellStyle name="40% - Accent6 3 15 2" xfId="15074"/>
    <cellStyle name="40% - Accent6 3 15 3" xfId="35317"/>
    <cellStyle name="40% - Accent6 3 16" xfId="15068"/>
    <cellStyle name="40% - Accent6 3 17" xfId="35306"/>
    <cellStyle name="40% - Accent6 3 18" xfId="44767"/>
    <cellStyle name="40% - Accent6 3 2" xfId="457"/>
    <cellStyle name="40% - Accent6 3 2 10" xfId="3969"/>
    <cellStyle name="40% - Accent6 3 2 10 2" xfId="10690"/>
    <cellStyle name="40% - Accent6 3 2 10 2 2" xfId="35320"/>
    <cellStyle name="40% - Accent6 3 2 10 3" xfId="35319"/>
    <cellStyle name="40% - Accent6 3 2 10 4" xfId="44773"/>
    <cellStyle name="40% - Accent6 3 2 11" xfId="3970"/>
    <cellStyle name="40% - Accent6 3 2 11 2" xfId="10691"/>
    <cellStyle name="40% - Accent6 3 2 11 2 2" xfId="35322"/>
    <cellStyle name="40% - Accent6 3 2 11 3" xfId="35321"/>
    <cellStyle name="40% - Accent6 3 2 11 4" xfId="44774"/>
    <cellStyle name="40% - Accent6 3 2 12" xfId="3968"/>
    <cellStyle name="40% - Accent6 3 2 12 2" xfId="10692"/>
    <cellStyle name="40% - Accent6 3 2 12 2 2" xfId="35324"/>
    <cellStyle name="40% - Accent6 3 2 12 3" xfId="35323"/>
    <cellStyle name="40% - Accent6 3 2 13" xfId="10689"/>
    <cellStyle name="40% - Accent6 3 2 13 2" xfId="35325"/>
    <cellStyle name="40% - Accent6 3 2 14" xfId="15075"/>
    <cellStyle name="40% - Accent6 3 2 15" xfId="35318"/>
    <cellStyle name="40% - Accent6 3 2 16" xfId="44772"/>
    <cellStyle name="40% - Accent6 3 2 2" xfId="3971"/>
    <cellStyle name="40% - Accent6 3 2 2 10" xfId="10693"/>
    <cellStyle name="40% - Accent6 3 2 2 10 2" xfId="35327"/>
    <cellStyle name="40% - Accent6 3 2 2 11" xfId="35326"/>
    <cellStyle name="40% - Accent6 3 2 2 12" xfId="44775"/>
    <cellStyle name="40% - Accent6 3 2 2 2" xfId="3972"/>
    <cellStyle name="40% - Accent6 3 2 2 2 2" xfId="3973"/>
    <cellStyle name="40% - Accent6 3 2 2 2 2 2" xfId="10695"/>
    <cellStyle name="40% - Accent6 3 2 2 2 2 2 2" xfId="35330"/>
    <cellStyle name="40% - Accent6 3 2 2 2 2 3" xfId="35329"/>
    <cellStyle name="40% - Accent6 3 2 2 2 2 4" xfId="44777"/>
    <cellStyle name="40% - Accent6 3 2 2 2 3" xfId="10694"/>
    <cellStyle name="40% - Accent6 3 2 2 2 3 2" xfId="35331"/>
    <cellStyle name="40% - Accent6 3 2 2 2 4" xfId="35328"/>
    <cellStyle name="40% - Accent6 3 2 2 2 5" xfId="44776"/>
    <cellStyle name="40% - Accent6 3 2 2 3" xfId="3974"/>
    <cellStyle name="40% - Accent6 3 2 2 3 2" xfId="3975"/>
    <cellStyle name="40% - Accent6 3 2 2 3 2 2" xfId="10697"/>
    <cellStyle name="40% - Accent6 3 2 2 3 2 2 2" xfId="35334"/>
    <cellStyle name="40% - Accent6 3 2 2 3 2 3" xfId="35333"/>
    <cellStyle name="40% - Accent6 3 2 2 3 2 4" xfId="44779"/>
    <cellStyle name="40% - Accent6 3 2 2 3 3" xfId="10696"/>
    <cellStyle name="40% - Accent6 3 2 2 3 3 2" xfId="35335"/>
    <cellStyle name="40% - Accent6 3 2 2 3 4" xfId="35332"/>
    <cellStyle name="40% - Accent6 3 2 2 3 5" xfId="44778"/>
    <cellStyle name="40% - Accent6 3 2 2 4" xfId="3976"/>
    <cellStyle name="40% - Accent6 3 2 2 4 2" xfId="10698"/>
    <cellStyle name="40% - Accent6 3 2 2 4 2 2" xfId="35337"/>
    <cellStyle name="40% - Accent6 3 2 2 4 3" xfId="35336"/>
    <cellStyle name="40% - Accent6 3 2 2 4 4" xfId="44780"/>
    <cellStyle name="40% - Accent6 3 2 2 5" xfId="3977"/>
    <cellStyle name="40% - Accent6 3 2 2 5 2" xfId="10699"/>
    <cellStyle name="40% - Accent6 3 2 2 5 2 2" xfId="35339"/>
    <cellStyle name="40% - Accent6 3 2 2 5 3" xfId="35338"/>
    <cellStyle name="40% - Accent6 3 2 2 5 4" xfId="44781"/>
    <cellStyle name="40% - Accent6 3 2 2 6" xfId="3978"/>
    <cellStyle name="40% - Accent6 3 2 2 6 2" xfId="10700"/>
    <cellStyle name="40% - Accent6 3 2 2 6 2 2" xfId="35341"/>
    <cellStyle name="40% - Accent6 3 2 2 6 3" xfId="35340"/>
    <cellStyle name="40% - Accent6 3 2 2 6 4" xfId="44782"/>
    <cellStyle name="40% - Accent6 3 2 2 7" xfId="3979"/>
    <cellStyle name="40% - Accent6 3 2 2 7 2" xfId="10701"/>
    <cellStyle name="40% - Accent6 3 2 2 7 2 2" xfId="35343"/>
    <cellStyle name="40% - Accent6 3 2 2 7 3" xfId="35342"/>
    <cellStyle name="40% - Accent6 3 2 2 7 4" xfId="44783"/>
    <cellStyle name="40% - Accent6 3 2 2 8" xfId="3980"/>
    <cellStyle name="40% - Accent6 3 2 2 8 2" xfId="10702"/>
    <cellStyle name="40% - Accent6 3 2 2 8 2 2" xfId="35345"/>
    <cellStyle name="40% - Accent6 3 2 2 8 3" xfId="35344"/>
    <cellStyle name="40% - Accent6 3 2 2 8 4" xfId="44784"/>
    <cellStyle name="40% - Accent6 3 2 2 9" xfId="3981"/>
    <cellStyle name="40% - Accent6 3 2 2 9 2" xfId="10703"/>
    <cellStyle name="40% - Accent6 3 2 2 9 2 2" xfId="35347"/>
    <cellStyle name="40% - Accent6 3 2 2 9 3" xfId="35346"/>
    <cellStyle name="40% - Accent6 3 2 2 9 4" xfId="44785"/>
    <cellStyle name="40% - Accent6 3 2 3" xfId="3982"/>
    <cellStyle name="40% - Accent6 3 2 3 10" xfId="35348"/>
    <cellStyle name="40% - Accent6 3 2 3 11" xfId="44786"/>
    <cellStyle name="40% - Accent6 3 2 3 2" xfId="3983"/>
    <cellStyle name="40% - Accent6 3 2 3 2 2" xfId="10705"/>
    <cellStyle name="40% - Accent6 3 2 3 2 2 2" xfId="35350"/>
    <cellStyle name="40% - Accent6 3 2 3 2 3" xfId="35349"/>
    <cellStyle name="40% - Accent6 3 2 3 2 4" xfId="44787"/>
    <cellStyle name="40% - Accent6 3 2 3 3" xfId="3984"/>
    <cellStyle name="40% - Accent6 3 2 3 3 2" xfId="10706"/>
    <cellStyle name="40% - Accent6 3 2 3 3 2 2" xfId="35352"/>
    <cellStyle name="40% - Accent6 3 2 3 3 3" xfId="35351"/>
    <cellStyle name="40% - Accent6 3 2 3 3 4" xfId="44788"/>
    <cellStyle name="40% - Accent6 3 2 3 4" xfId="3985"/>
    <cellStyle name="40% - Accent6 3 2 3 4 2" xfId="10707"/>
    <cellStyle name="40% - Accent6 3 2 3 4 2 2" xfId="35354"/>
    <cellStyle name="40% - Accent6 3 2 3 4 3" xfId="35353"/>
    <cellStyle name="40% - Accent6 3 2 3 4 4" xfId="44789"/>
    <cellStyle name="40% - Accent6 3 2 3 5" xfId="3986"/>
    <cellStyle name="40% - Accent6 3 2 3 5 2" xfId="10708"/>
    <cellStyle name="40% - Accent6 3 2 3 5 2 2" xfId="35356"/>
    <cellStyle name="40% - Accent6 3 2 3 5 3" xfId="35355"/>
    <cellStyle name="40% - Accent6 3 2 3 5 4" xfId="44790"/>
    <cellStyle name="40% - Accent6 3 2 3 6" xfId="3987"/>
    <cellStyle name="40% - Accent6 3 2 3 6 2" xfId="10709"/>
    <cellStyle name="40% - Accent6 3 2 3 6 2 2" xfId="35358"/>
    <cellStyle name="40% - Accent6 3 2 3 6 3" xfId="35357"/>
    <cellStyle name="40% - Accent6 3 2 3 6 4" xfId="44791"/>
    <cellStyle name="40% - Accent6 3 2 3 7" xfId="3988"/>
    <cellStyle name="40% - Accent6 3 2 3 7 2" xfId="10710"/>
    <cellStyle name="40% - Accent6 3 2 3 7 2 2" xfId="35360"/>
    <cellStyle name="40% - Accent6 3 2 3 7 3" xfId="35359"/>
    <cellStyle name="40% - Accent6 3 2 3 7 4" xfId="44792"/>
    <cellStyle name="40% - Accent6 3 2 3 8" xfId="3989"/>
    <cellStyle name="40% - Accent6 3 2 3 8 2" xfId="10711"/>
    <cellStyle name="40% - Accent6 3 2 3 8 2 2" xfId="35362"/>
    <cellStyle name="40% - Accent6 3 2 3 8 3" xfId="35361"/>
    <cellStyle name="40% - Accent6 3 2 3 8 4" xfId="44793"/>
    <cellStyle name="40% - Accent6 3 2 3 9" xfId="10704"/>
    <cellStyle name="40% - Accent6 3 2 3 9 2" xfId="35363"/>
    <cellStyle name="40% - Accent6 3 2 4" xfId="3990"/>
    <cellStyle name="40% - Accent6 3 2 4 2" xfId="3991"/>
    <cellStyle name="40% - Accent6 3 2 4 2 2" xfId="10713"/>
    <cellStyle name="40% - Accent6 3 2 4 2 2 2" xfId="35366"/>
    <cellStyle name="40% - Accent6 3 2 4 2 3" xfId="35365"/>
    <cellStyle name="40% - Accent6 3 2 4 2 4" xfId="44795"/>
    <cellStyle name="40% - Accent6 3 2 4 3" xfId="10712"/>
    <cellStyle name="40% - Accent6 3 2 4 3 2" xfId="35367"/>
    <cellStyle name="40% - Accent6 3 2 4 4" xfId="35364"/>
    <cellStyle name="40% - Accent6 3 2 4 5" xfId="44794"/>
    <cellStyle name="40% - Accent6 3 2 5" xfId="3992"/>
    <cellStyle name="40% - Accent6 3 2 5 2" xfId="10714"/>
    <cellStyle name="40% - Accent6 3 2 5 2 2" xfId="35369"/>
    <cellStyle name="40% - Accent6 3 2 5 3" xfId="35368"/>
    <cellStyle name="40% - Accent6 3 2 5 4" xfId="44796"/>
    <cellStyle name="40% - Accent6 3 2 6" xfId="3993"/>
    <cellStyle name="40% - Accent6 3 2 6 2" xfId="10715"/>
    <cellStyle name="40% - Accent6 3 2 6 2 2" xfId="35371"/>
    <cellStyle name="40% - Accent6 3 2 6 3" xfId="35370"/>
    <cellStyle name="40% - Accent6 3 2 6 4" xfId="44797"/>
    <cellStyle name="40% - Accent6 3 2 7" xfId="3994"/>
    <cellStyle name="40% - Accent6 3 2 7 2" xfId="10716"/>
    <cellStyle name="40% - Accent6 3 2 7 2 2" xfId="35373"/>
    <cellStyle name="40% - Accent6 3 2 7 3" xfId="35372"/>
    <cellStyle name="40% - Accent6 3 2 7 4" xfId="44798"/>
    <cellStyle name="40% - Accent6 3 2 8" xfId="3995"/>
    <cellStyle name="40% - Accent6 3 2 8 2" xfId="10717"/>
    <cellStyle name="40% - Accent6 3 2 8 2 2" xfId="35375"/>
    <cellStyle name="40% - Accent6 3 2 8 3" xfId="35374"/>
    <cellStyle name="40% - Accent6 3 2 8 4" xfId="44799"/>
    <cellStyle name="40% - Accent6 3 2 9" xfId="3996"/>
    <cellStyle name="40% - Accent6 3 2 9 2" xfId="10718"/>
    <cellStyle name="40% - Accent6 3 2 9 2 2" xfId="35377"/>
    <cellStyle name="40% - Accent6 3 2 9 3" xfId="35376"/>
    <cellStyle name="40% - Accent6 3 2 9 4" xfId="44800"/>
    <cellStyle name="40% - Accent6 3 3" xfId="661"/>
    <cellStyle name="40% - Accent6 3 3 10" xfId="3998"/>
    <cellStyle name="40% - Accent6 3 3 10 2" xfId="10720"/>
    <cellStyle name="40% - Accent6 3 3 10 2 2" xfId="35380"/>
    <cellStyle name="40% - Accent6 3 3 10 3" xfId="35379"/>
    <cellStyle name="40% - Accent6 3 3 10 4" xfId="44802"/>
    <cellStyle name="40% - Accent6 3 3 11" xfId="3999"/>
    <cellStyle name="40% - Accent6 3 3 11 2" xfId="10721"/>
    <cellStyle name="40% - Accent6 3 3 11 2 2" xfId="35382"/>
    <cellStyle name="40% - Accent6 3 3 11 3" xfId="35381"/>
    <cellStyle name="40% - Accent6 3 3 11 4" xfId="44803"/>
    <cellStyle name="40% - Accent6 3 3 12" xfId="3997"/>
    <cellStyle name="40% - Accent6 3 3 12 2" xfId="10722"/>
    <cellStyle name="40% - Accent6 3 3 12 2 2" xfId="35384"/>
    <cellStyle name="40% - Accent6 3 3 12 3" xfId="35383"/>
    <cellStyle name="40% - Accent6 3 3 13" xfId="10719"/>
    <cellStyle name="40% - Accent6 3 3 13 2" xfId="35385"/>
    <cellStyle name="40% - Accent6 3 3 14" xfId="15076"/>
    <cellStyle name="40% - Accent6 3 3 15" xfId="35378"/>
    <cellStyle name="40% - Accent6 3 3 16" xfId="44801"/>
    <cellStyle name="40% - Accent6 3 3 2" xfId="4000"/>
    <cellStyle name="40% - Accent6 3 3 2 10" xfId="10723"/>
    <cellStyle name="40% - Accent6 3 3 2 10 2" xfId="35387"/>
    <cellStyle name="40% - Accent6 3 3 2 11" xfId="35386"/>
    <cellStyle name="40% - Accent6 3 3 2 12" xfId="44804"/>
    <cellStyle name="40% - Accent6 3 3 2 2" xfId="4001"/>
    <cellStyle name="40% - Accent6 3 3 2 2 2" xfId="10724"/>
    <cellStyle name="40% - Accent6 3 3 2 2 2 2" xfId="35389"/>
    <cellStyle name="40% - Accent6 3 3 2 2 3" xfId="35388"/>
    <cellStyle name="40% - Accent6 3 3 2 2 4" xfId="44805"/>
    <cellStyle name="40% - Accent6 3 3 2 3" xfId="4002"/>
    <cellStyle name="40% - Accent6 3 3 2 3 2" xfId="10725"/>
    <cellStyle name="40% - Accent6 3 3 2 3 2 2" xfId="35391"/>
    <cellStyle name="40% - Accent6 3 3 2 3 3" xfId="35390"/>
    <cellStyle name="40% - Accent6 3 3 2 3 4" xfId="44806"/>
    <cellStyle name="40% - Accent6 3 3 2 4" xfId="4003"/>
    <cellStyle name="40% - Accent6 3 3 2 4 2" xfId="10726"/>
    <cellStyle name="40% - Accent6 3 3 2 4 2 2" xfId="35393"/>
    <cellStyle name="40% - Accent6 3 3 2 4 3" xfId="35392"/>
    <cellStyle name="40% - Accent6 3 3 2 4 4" xfId="44807"/>
    <cellStyle name="40% - Accent6 3 3 2 5" xfId="4004"/>
    <cellStyle name="40% - Accent6 3 3 2 5 2" xfId="10727"/>
    <cellStyle name="40% - Accent6 3 3 2 5 2 2" xfId="35395"/>
    <cellStyle name="40% - Accent6 3 3 2 5 3" xfId="35394"/>
    <cellStyle name="40% - Accent6 3 3 2 5 4" xfId="44808"/>
    <cellStyle name="40% - Accent6 3 3 2 6" xfId="4005"/>
    <cellStyle name="40% - Accent6 3 3 2 6 2" xfId="10728"/>
    <cellStyle name="40% - Accent6 3 3 2 6 2 2" xfId="35397"/>
    <cellStyle name="40% - Accent6 3 3 2 6 3" xfId="35396"/>
    <cellStyle name="40% - Accent6 3 3 2 6 4" xfId="44809"/>
    <cellStyle name="40% - Accent6 3 3 2 7" xfId="4006"/>
    <cellStyle name="40% - Accent6 3 3 2 7 2" xfId="10729"/>
    <cellStyle name="40% - Accent6 3 3 2 7 2 2" xfId="35399"/>
    <cellStyle name="40% - Accent6 3 3 2 7 3" xfId="35398"/>
    <cellStyle name="40% - Accent6 3 3 2 7 4" xfId="44810"/>
    <cellStyle name="40% - Accent6 3 3 2 8" xfId="4007"/>
    <cellStyle name="40% - Accent6 3 3 2 8 2" xfId="10730"/>
    <cellStyle name="40% - Accent6 3 3 2 8 2 2" xfId="35401"/>
    <cellStyle name="40% - Accent6 3 3 2 8 3" xfId="35400"/>
    <cellStyle name="40% - Accent6 3 3 2 8 4" xfId="44811"/>
    <cellStyle name="40% - Accent6 3 3 2 9" xfId="4008"/>
    <cellStyle name="40% - Accent6 3 3 2 9 2" xfId="10731"/>
    <cellStyle name="40% - Accent6 3 3 2 9 2 2" xfId="35403"/>
    <cellStyle name="40% - Accent6 3 3 2 9 3" xfId="35402"/>
    <cellStyle name="40% - Accent6 3 3 2 9 4" xfId="44812"/>
    <cellStyle name="40% - Accent6 3 3 3" xfId="4009"/>
    <cellStyle name="40% - Accent6 3 3 3 2" xfId="4010"/>
    <cellStyle name="40% - Accent6 3 3 3 2 2" xfId="10733"/>
    <cellStyle name="40% - Accent6 3 3 3 2 2 2" xfId="35406"/>
    <cellStyle name="40% - Accent6 3 3 3 2 3" xfId="35405"/>
    <cellStyle name="40% - Accent6 3 3 3 2 4" xfId="44814"/>
    <cellStyle name="40% - Accent6 3 3 3 3" xfId="10732"/>
    <cellStyle name="40% - Accent6 3 3 3 3 2" xfId="35407"/>
    <cellStyle name="40% - Accent6 3 3 3 4" xfId="35404"/>
    <cellStyle name="40% - Accent6 3 3 3 5" xfId="44813"/>
    <cellStyle name="40% - Accent6 3 3 4" xfId="4011"/>
    <cellStyle name="40% - Accent6 3 3 4 2" xfId="10734"/>
    <cellStyle name="40% - Accent6 3 3 4 2 2" xfId="35409"/>
    <cellStyle name="40% - Accent6 3 3 4 3" xfId="35408"/>
    <cellStyle name="40% - Accent6 3 3 4 4" xfId="44815"/>
    <cellStyle name="40% - Accent6 3 3 5" xfId="4012"/>
    <cellStyle name="40% - Accent6 3 3 5 2" xfId="10735"/>
    <cellStyle name="40% - Accent6 3 3 5 2 2" xfId="35411"/>
    <cellStyle name="40% - Accent6 3 3 5 3" xfId="35410"/>
    <cellStyle name="40% - Accent6 3 3 5 4" xfId="44816"/>
    <cellStyle name="40% - Accent6 3 3 6" xfId="4013"/>
    <cellStyle name="40% - Accent6 3 3 6 2" xfId="10736"/>
    <cellStyle name="40% - Accent6 3 3 6 2 2" xfId="35413"/>
    <cellStyle name="40% - Accent6 3 3 6 3" xfId="35412"/>
    <cellStyle name="40% - Accent6 3 3 6 4" xfId="44817"/>
    <cellStyle name="40% - Accent6 3 3 7" xfId="4014"/>
    <cellStyle name="40% - Accent6 3 3 7 2" xfId="10737"/>
    <cellStyle name="40% - Accent6 3 3 7 2 2" xfId="35415"/>
    <cellStyle name="40% - Accent6 3 3 7 3" xfId="35414"/>
    <cellStyle name="40% - Accent6 3 3 7 4" xfId="44818"/>
    <cellStyle name="40% - Accent6 3 3 8" xfId="4015"/>
    <cellStyle name="40% - Accent6 3 3 8 2" xfId="10738"/>
    <cellStyle name="40% - Accent6 3 3 8 2 2" xfId="35417"/>
    <cellStyle name="40% - Accent6 3 3 8 3" xfId="35416"/>
    <cellStyle name="40% - Accent6 3 3 8 4" xfId="44819"/>
    <cellStyle name="40% - Accent6 3 3 9" xfId="4016"/>
    <cellStyle name="40% - Accent6 3 3 9 2" xfId="10739"/>
    <cellStyle name="40% - Accent6 3 3 9 2 2" xfId="35419"/>
    <cellStyle name="40% - Accent6 3 3 9 3" xfId="35418"/>
    <cellStyle name="40% - Accent6 3 3 9 4" xfId="44820"/>
    <cellStyle name="40% - Accent6 3 4" xfId="748"/>
    <cellStyle name="40% - Accent6 3 4 10" xfId="4017"/>
    <cellStyle name="40% - Accent6 3 4 10 2" xfId="10741"/>
    <cellStyle name="40% - Accent6 3 4 10 2 2" xfId="35422"/>
    <cellStyle name="40% - Accent6 3 4 10 3" xfId="35421"/>
    <cellStyle name="40% - Accent6 3 4 11" xfId="10740"/>
    <cellStyle name="40% - Accent6 3 4 11 2" xfId="35423"/>
    <cellStyle name="40% - Accent6 3 4 12" xfId="15077"/>
    <cellStyle name="40% - Accent6 3 4 13" xfId="35420"/>
    <cellStyle name="40% - Accent6 3 4 14" xfId="44821"/>
    <cellStyle name="40% - Accent6 3 4 2" xfId="4018"/>
    <cellStyle name="40% - Accent6 3 4 2 2" xfId="4019"/>
    <cellStyle name="40% - Accent6 3 4 2 2 2" xfId="10743"/>
    <cellStyle name="40% - Accent6 3 4 2 2 2 2" xfId="35426"/>
    <cellStyle name="40% - Accent6 3 4 2 2 3" xfId="35425"/>
    <cellStyle name="40% - Accent6 3 4 2 2 4" xfId="44823"/>
    <cellStyle name="40% - Accent6 3 4 2 3" xfId="10742"/>
    <cellStyle name="40% - Accent6 3 4 2 3 2" xfId="35427"/>
    <cellStyle name="40% - Accent6 3 4 2 4" xfId="35424"/>
    <cellStyle name="40% - Accent6 3 4 2 5" xfId="44822"/>
    <cellStyle name="40% - Accent6 3 4 3" xfId="4020"/>
    <cellStyle name="40% - Accent6 3 4 3 2" xfId="4021"/>
    <cellStyle name="40% - Accent6 3 4 3 2 2" xfId="10745"/>
    <cellStyle name="40% - Accent6 3 4 3 2 2 2" xfId="35430"/>
    <cellStyle name="40% - Accent6 3 4 3 2 3" xfId="35429"/>
    <cellStyle name="40% - Accent6 3 4 3 2 4" xfId="44825"/>
    <cellStyle name="40% - Accent6 3 4 3 3" xfId="10744"/>
    <cellStyle name="40% - Accent6 3 4 3 3 2" xfId="35431"/>
    <cellStyle name="40% - Accent6 3 4 3 4" xfId="35428"/>
    <cellStyle name="40% - Accent6 3 4 3 5" xfId="44824"/>
    <cellStyle name="40% - Accent6 3 4 4" xfId="4022"/>
    <cellStyle name="40% - Accent6 3 4 4 2" xfId="10746"/>
    <cellStyle name="40% - Accent6 3 4 4 2 2" xfId="35433"/>
    <cellStyle name="40% - Accent6 3 4 4 3" xfId="35432"/>
    <cellStyle name="40% - Accent6 3 4 4 4" xfId="44826"/>
    <cellStyle name="40% - Accent6 3 4 5" xfId="4023"/>
    <cellStyle name="40% - Accent6 3 4 5 2" xfId="10747"/>
    <cellStyle name="40% - Accent6 3 4 5 2 2" xfId="35435"/>
    <cellStyle name="40% - Accent6 3 4 5 3" xfId="35434"/>
    <cellStyle name="40% - Accent6 3 4 5 4" xfId="44827"/>
    <cellStyle name="40% - Accent6 3 4 6" xfId="4024"/>
    <cellStyle name="40% - Accent6 3 4 6 2" xfId="10748"/>
    <cellStyle name="40% - Accent6 3 4 6 2 2" xfId="35437"/>
    <cellStyle name="40% - Accent6 3 4 6 3" xfId="35436"/>
    <cellStyle name="40% - Accent6 3 4 6 4" xfId="44828"/>
    <cellStyle name="40% - Accent6 3 4 7" xfId="4025"/>
    <cellStyle name="40% - Accent6 3 4 7 2" xfId="10749"/>
    <cellStyle name="40% - Accent6 3 4 7 2 2" xfId="35439"/>
    <cellStyle name="40% - Accent6 3 4 7 3" xfId="35438"/>
    <cellStyle name="40% - Accent6 3 4 7 4" xfId="44829"/>
    <cellStyle name="40% - Accent6 3 4 8" xfId="4026"/>
    <cellStyle name="40% - Accent6 3 4 8 2" xfId="10750"/>
    <cellStyle name="40% - Accent6 3 4 8 2 2" xfId="35441"/>
    <cellStyle name="40% - Accent6 3 4 8 3" xfId="35440"/>
    <cellStyle name="40% - Accent6 3 4 8 4" xfId="44830"/>
    <cellStyle name="40% - Accent6 3 4 9" xfId="4027"/>
    <cellStyle name="40% - Accent6 3 4 9 2" xfId="10751"/>
    <cellStyle name="40% - Accent6 3 4 9 2 2" xfId="35443"/>
    <cellStyle name="40% - Accent6 3 4 9 3" xfId="35442"/>
    <cellStyle name="40% - Accent6 3 4 9 4" xfId="44831"/>
    <cellStyle name="40% - Accent6 3 5" xfId="4028"/>
    <cellStyle name="40% - Accent6 3 5 2" xfId="4029"/>
    <cellStyle name="40% - Accent6 3 5 2 2" xfId="10753"/>
    <cellStyle name="40% - Accent6 3 5 2 2 2" xfId="35446"/>
    <cellStyle name="40% - Accent6 3 5 2 3" xfId="35445"/>
    <cellStyle name="40% - Accent6 3 5 2 4" xfId="44833"/>
    <cellStyle name="40% - Accent6 3 5 3" xfId="4030"/>
    <cellStyle name="40% - Accent6 3 5 3 2" xfId="10754"/>
    <cellStyle name="40% - Accent6 3 5 3 2 2" xfId="35448"/>
    <cellStyle name="40% - Accent6 3 5 3 3" xfId="35447"/>
    <cellStyle name="40% - Accent6 3 5 3 4" xfId="44834"/>
    <cellStyle name="40% - Accent6 3 5 4" xfId="10752"/>
    <cellStyle name="40% - Accent6 3 5 4 2" xfId="35449"/>
    <cellStyle name="40% - Accent6 3 5 5" xfId="15078"/>
    <cellStyle name="40% - Accent6 3 5 6" xfId="35444"/>
    <cellStyle name="40% - Accent6 3 5 7" xfId="44832"/>
    <cellStyle name="40% - Accent6 3 6" xfId="4031"/>
    <cellStyle name="40% - Accent6 3 6 2" xfId="4032"/>
    <cellStyle name="40% - Accent6 3 6 2 2" xfId="10756"/>
    <cellStyle name="40% - Accent6 3 6 2 2 2" xfId="35452"/>
    <cellStyle name="40% - Accent6 3 6 2 3" xfId="35451"/>
    <cellStyle name="40% - Accent6 3 6 2 4" xfId="44836"/>
    <cellStyle name="40% - Accent6 3 6 3" xfId="10755"/>
    <cellStyle name="40% - Accent6 3 6 3 2" xfId="35453"/>
    <cellStyle name="40% - Accent6 3 6 4" xfId="15079"/>
    <cellStyle name="40% - Accent6 3 6 5" xfId="35450"/>
    <cellStyle name="40% - Accent6 3 6 6" xfId="44835"/>
    <cellStyle name="40% - Accent6 3 7" xfId="4033"/>
    <cellStyle name="40% - Accent6 3 7 2" xfId="4034"/>
    <cellStyle name="40% - Accent6 3 7 2 2" xfId="10758"/>
    <cellStyle name="40% - Accent6 3 7 2 2 2" xfId="35456"/>
    <cellStyle name="40% - Accent6 3 7 2 3" xfId="35455"/>
    <cellStyle name="40% - Accent6 3 7 2 4" xfId="44838"/>
    <cellStyle name="40% - Accent6 3 7 3" xfId="10757"/>
    <cellStyle name="40% - Accent6 3 7 3 2" xfId="35457"/>
    <cellStyle name="40% - Accent6 3 7 4" xfId="15080"/>
    <cellStyle name="40% - Accent6 3 7 5" xfId="35454"/>
    <cellStyle name="40% - Accent6 3 7 6" xfId="44837"/>
    <cellStyle name="40% - Accent6 3 8" xfId="4035"/>
    <cellStyle name="40% - Accent6 3 8 2" xfId="4036"/>
    <cellStyle name="40% - Accent6 3 8 2 2" xfId="10760"/>
    <cellStyle name="40% - Accent6 3 8 2 2 2" xfId="35460"/>
    <cellStyle name="40% - Accent6 3 8 2 3" xfId="35459"/>
    <cellStyle name="40% - Accent6 3 8 2 4" xfId="44840"/>
    <cellStyle name="40% - Accent6 3 8 3" xfId="10759"/>
    <cellStyle name="40% - Accent6 3 8 3 2" xfId="35461"/>
    <cellStyle name="40% - Accent6 3 8 4" xfId="15081"/>
    <cellStyle name="40% - Accent6 3 8 5" xfId="35458"/>
    <cellStyle name="40% - Accent6 3 8 6" xfId="44839"/>
    <cellStyle name="40% - Accent6 3 9" xfId="4037"/>
    <cellStyle name="40% - Accent6 3 9 2" xfId="4038"/>
    <cellStyle name="40% - Accent6 3 9 2 2" xfId="10762"/>
    <cellStyle name="40% - Accent6 3 9 2 2 2" xfId="35464"/>
    <cellStyle name="40% - Accent6 3 9 2 3" xfId="35463"/>
    <cellStyle name="40% - Accent6 3 9 2 4" xfId="44842"/>
    <cellStyle name="40% - Accent6 3 9 3" xfId="10761"/>
    <cellStyle name="40% - Accent6 3 9 3 2" xfId="35465"/>
    <cellStyle name="40% - Accent6 3 9 4" xfId="15082"/>
    <cellStyle name="40% - Accent6 3 9 5" xfId="35462"/>
    <cellStyle name="40% - Accent6 3 9 6" xfId="44841"/>
    <cellStyle name="40% - Accent6 4" xfId="230"/>
    <cellStyle name="40% - Accent6 4 10" xfId="4040"/>
    <cellStyle name="40% - Accent6 4 10 2" xfId="10764"/>
    <cellStyle name="40% - Accent6 4 10 2 2" xfId="35468"/>
    <cellStyle name="40% - Accent6 4 10 3" xfId="35467"/>
    <cellStyle name="40% - Accent6 4 10 4" xfId="44844"/>
    <cellStyle name="40% - Accent6 4 11" xfId="4041"/>
    <cellStyle name="40% - Accent6 4 11 2" xfId="10765"/>
    <cellStyle name="40% - Accent6 4 11 2 2" xfId="35470"/>
    <cellStyle name="40% - Accent6 4 11 3" xfId="35469"/>
    <cellStyle name="40% - Accent6 4 11 4" xfId="44845"/>
    <cellStyle name="40% - Accent6 4 12" xfId="4039"/>
    <cellStyle name="40% - Accent6 4 12 2" xfId="10766"/>
    <cellStyle name="40% - Accent6 4 12 2 2" xfId="35472"/>
    <cellStyle name="40% - Accent6 4 12 3" xfId="35471"/>
    <cellStyle name="40% - Accent6 4 13" xfId="10763"/>
    <cellStyle name="40% - Accent6 4 13 2" xfId="35473"/>
    <cellStyle name="40% - Accent6 4 14" xfId="15083"/>
    <cellStyle name="40% - Accent6 4 15" xfId="35466"/>
    <cellStyle name="40% - Accent6 4 16" xfId="44843"/>
    <cellStyle name="40% - Accent6 4 2" xfId="458"/>
    <cellStyle name="40% - Accent6 4 2 10" xfId="4042"/>
    <cellStyle name="40% - Accent6 4 2 10 2" xfId="10768"/>
    <cellStyle name="40% - Accent6 4 2 10 2 2" xfId="35476"/>
    <cellStyle name="40% - Accent6 4 2 10 3" xfId="35475"/>
    <cellStyle name="40% - Accent6 4 2 11" xfId="10767"/>
    <cellStyle name="40% - Accent6 4 2 11 2" xfId="35477"/>
    <cellStyle name="40% - Accent6 4 2 12" xfId="15084"/>
    <cellStyle name="40% - Accent6 4 2 13" xfId="35474"/>
    <cellStyle name="40% - Accent6 4 2 14" xfId="44846"/>
    <cellStyle name="40% - Accent6 4 2 2" xfId="4043"/>
    <cellStyle name="40% - Accent6 4 2 2 2" xfId="4044"/>
    <cellStyle name="40% - Accent6 4 2 2 2 2" xfId="10770"/>
    <cellStyle name="40% - Accent6 4 2 2 2 2 2" xfId="35480"/>
    <cellStyle name="40% - Accent6 4 2 2 2 3" xfId="35479"/>
    <cellStyle name="40% - Accent6 4 2 2 2 4" xfId="44848"/>
    <cellStyle name="40% - Accent6 4 2 2 3" xfId="10769"/>
    <cellStyle name="40% - Accent6 4 2 2 3 2" xfId="35481"/>
    <cellStyle name="40% - Accent6 4 2 2 4" xfId="35478"/>
    <cellStyle name="40% - Accent6 4 2 2 5" xfId="44847"/>
    <cellStyle name="40% - Accent6 4 2 3" xfId="4045"/>
    <cellStyle name="40% - Accent6 4 2 3 2" xfId="4046"/>
    <cellStyle name="40% - Accent6 4 2 3 2 2" xfId="10772"/>
    <cellStyle name="40% - Accent6 4 2 3 2 2 2" xfId="35484"/>
    <cellStyle name="40% - Accent6 4 2 3 2 3" xfId="35483"/>
    <cellStyle name="40% - Accent6 4 2 3 2 4" xfId="44850"/>
    <cellStyle name="40% - Accent6 4 2 3 3" xfId="10771"/>
    <cellStyle name="40% - Accent6 4 2 3 3 2" xfId="35485"/>
    <cellStyle name="40% - Accent6 4 2 3 4" xfId="35482"/>
    <cellStyle name="40% - Accent6 4 2 3 5" xfId="44849"/>
    <cellStyle name="40% - Accent6 4 2 4" xfId="4047"/>
    <cellStyle name="40% - Accent6 4 2 4 2" xfId="10773"/>
    <cellStyle name="40% - Accent6 4 2 4 2 2" xfId="35487"/>
    <cellStyle name="40% - Accent6 4 2 4 3" xfId="35486"/>
    <cellStyle name="40% - Accent6 4 2 4 4" xfId="44851"/>
    <cellStyle name="40% - Accent6 4 2 5" xfId="4048"/>
    <cellStyle name="40% - Accent6 4 2 5 2" xfId="10774"/>
    <cellStyle name="40% - Accent6 4 2 5 2 2" xfId="35489"/>
    <cellStyle name="40% - Accent6 4 2 5 3" xfId="35488"/>
    <cellStyle name="40% - Accent6 4 2 5 4" xfId="44852"/>
    <cellStyle name="40% - Accent6 4 2 6" xfId="4049"/>
    <cellStyle name="40% - Accent6 4 2 6 2" xfId="10775"/>
    <cellStyle name="40% - Accent6 4 2 6 2 2" xfId="35491"/>
    <cellStyle name="40% - Accent6 4 2 6 3" xfId="35490"/>
    <cellStyle name="40% - Accent6 4 2 6 4" xfId="44853"/>
    <cellStyle name="40% - Accent6 4 2 7" xfId="4050"/>
    <cellStyle name="40% - Accent6 4 2 7 2" xfId="10776"/>
    <cellStyle name="40% - Accent6 4 2 7 2 2" xfId="35493"/>
    <cellStyle name="40% - Accent6 4 2 7 3" xfId="35492"/>
    <cellStyle name="40% - Accent6 4 2 7 4" xfId="44854"/>
    <cellStyle name="40% - Accent6 4 2 8" xfId="4051"/>
    <cellStyle name="40% - Accent6 4 2 8 2" xfId="10777"/>
    <cellStyle name="40% - Accent6 4 2 8 2 2" xfId="35495"/>
    <cellStyle name="40% - Accent6 4 2 8 3" xfId="35494"/>
    <cellStyle name="40% - Accent6 4 2 8 4" xfId="44855"/>
    <cellStyle name="40% - Accent6 4 2 9" xfId="4052"/>
    <cellStyle name="40% - Accent6 4 2 9 2" xfId="10778"/>
    <cellStyle name="40% - Accent6 4 2 9 2 2" xfId="35497"/>
    <cellStyle name="40% - Accent6 4 2 9 3" xfId="35496"/>
    <cellStyle name="40% - Accent6 4 2 9 4" xfId="44856"/>
    <cellStyle name="40% - Accent6 4 3" xfId="662"/>
    <cellStyle name="40% - Accent6 4 3 10" xfId="10779"/>
    <cellStyle name="40% - Accent6 4 3 10 2" xfId="35499"/>
    <cellStyle name="40% - Accent6 4 3 11" xfId="15085"/>
    <cellStyle name="40% - Accent6 4 3 12" xfId="35498"/>
    <cellStyle name="40% - Accent6 4 3 13" xfId="44857"/>
    <cellStyle name="40% - Accent6 4 3 2" xfId="4054"/>
    <cellStyle name="40% - Accent6 4 3 2 2" xfId="10780"/>
    <cellStyle name="40% - Accent6 4 3 2 2 2" xfId="35501"/>
    <cellStyle name="40% - Accent6 4 3 2 3" xfId="35500"/>
    <cellStyle name="40% - Accent6 4 3 2 4" xfId="44858"/>
    <cellStyle name="40% - Accent6 4 3 3" xfId="4055"/>
    <cellStyle name="40% - Accent6 4 3 3 2" xfId="10781"/>
    <cellStyle name="40% - Accent6 4 3 3 2 2" xfId="35503"/>
    <cellStyle name="40% - Accent6 4 3 3 3" xfId="35502"/>
    <cellStyle name="40% - Accent6 4 3 3 4" xfId="44859"/>
    <cellStyle name="40% - Accent6 4 3 4" xfId="4056"/>
    <cellStyle name="40% - Accent6 4 3 4 2" xfId="10782"/>
    <cellStyle name="40% - Accent6 4 3 4 2 2" xfId="35505"/>
    <cellStyle name="40% - Accent6 4 3 4 3" xfId="35504"/>
    <cellStyle name="40% - Accent6 4 3 4 4" xfId="44860"/>
    <cellStyle name="40% - Accent6 4 3 5" xfId="4057"/>
    <cellStyle name="40% - Accent6 4 3 5 2" xfId="10783"/>
    <cellStyle name="40% - Accent6 4 3 5 2 2" xfId="35507"/>
    <cellStyle name="40% - Accent6 4 3 5 3" xfId="35506"/>
    <cellStyle name="40% - Accent6 4 3 5 4" xfId="44861"/>
    <cellStyle name="40% - Accent6 4 3 6" xfId="4058"/>
    <cellStyle name="40% - Accent6 4 3 6 2" xfId="10784"/>
    <cellStyle name="40% - Accent6 4 3 6 2 2" xfId="35509"/>
    <cellStyle name="40% - Accent6 4 3 6 3" xfId="35508"/>
    <cellStyle name="40% - Accent6 4 3 6 4" xfId="44862"/>
    <cellStyle name="40% - Accent6 4 3 7" xfId="4059"/>
    <cellStyle name="40% - Accent6 4 3 7 2" xfId="10785"/>
    <cellStyle name="40% - Accent6 4 3 7 2 2" xfId="35511"/>
    <cellStyle name="40% - Accent6 4 3 7 3" xfId="35510"/>
    <cellStyle name="40% - Accent6 4 3 7 4" xfId="44863"/>
    <cellStyle name="40% - Accent6 4 3 8" xfId="4060"/>
    <cellStyle name="40% - Accent6 4 3 8 2" xfId="10786"/>
    <cellStyle name="40% - Accent6 4 3 8 2 2" xfId="35513"/>
    <cellStyle name="40% - Accent6 4 3 8 3" xfId="35512"/>
    <cellStyle name="40% - Accent6 4 3 8 4" xfId="44864"/>
    <cellStyle name="40% - Accent6 4 3 9" xfId="4053"/>
    <cellStyle name="40% - Accent6 4 3 9 2" xfId="10787"/>
    <cellStyle name="40% - Accent6 4 3 9 2 2" xfId="35515"/>
    <cellStyle name="40% - Accent6 4 3 9 3" xfId="35514"/>
    <cellStyle name="40% - Accent6 4 4" xfId="749"/>
    <cellStyle name="40% - Accent6 4 4 2" xfId="4062"/>
    <cellStyle name="40% - Accent6 4 4 2 2" xfId="10789"/>
    <cellStyle name="40% - Accent6 4 4 2 2 2" xfId="35518"/>
    <cellStyle name="40% - Accent6 4 4 2 3" xfId="35517"/>
    <cellStyle name="40% - Accent6 4 4 2 4" xfId="44866"/>
    <cellStyle name="40% - Accent6 4 4 3" xfId="4061"/>
    <cellStyle name="40% - Accent6 4 4 3 2" xfId="10790"/>
    <cellStyle name="40% - Accent6 4 4 3 2 2" xfId="35520"/>
    <cellStyle name="40% - Accent6 4 4 3 3" xfId="35519"/>
    <cellStyle name="40% - Accent6 4 4 4" xfId="10788"/>
    <cellStyle name="40% - Accent6 4 4 4 2" xfId="35521"/>
    <cellStyle name="40% - Accent6 4 4 5" xfId="15086"/>
    <cellStyle name="40% - Accent6 4 4 6" xfId="35516"/>
    <cellStyle name="40% - Accent6 4 4 7" xfId="44865"/>
    <cellStyle name="40% - Accent6 4 5" xfId="4063"/>
    <cellStyle name="40% - Accent6 4 5 2" xfId="10791"/>
    <cellStyle name="40% - Accent6 4 5 2 2" xfId="35523"/>
    <cellStyle name="40% - Accent6 4 5 3" xfId="35522"/>
    <cellStyle name="40% - Accent6 4 5 4" xfId="44867"/>
    <cellStyle name="40% - Accent6 4 6" xfId="4064"/>
    <cellStyle name="40% - Accent6 4 6 2" xfId="10792"/>
    <cellStyle name="40% - Accent6 4 6 2 2" xfId="35525"/>
    <cellStyle name="40% - Accent6 4 6 3" xfId="35524"/>
    <cellStyle name="40% - Accent6 4 6 4" xfId="44868"/>
    <cellStyle name="40% - Accent6 4 7" xfId="4065"/>
    <cellStyle name="40% - Accent6 4 7 2" xfId="10793"/>
    <cellStyle name="40% - Accent6 4 7 2 2" xfId="35527"/>
    <cellStyle name="40% - Accent6 4 7 3" xfId="35526"/>
    <cellStyle name="40% - Accent6 4 7 4" xfId="44869"/>
    <cellStyle name="40% - Accent6 4 8" xfId="4066"/>
    <cellStyle name="40% - Accent6 4 8 2" xfId="10794"/>
    <cellStyle name="40% - Accent6 4 8 2 2" xfId="35529"/>
    <cellStyle name="40% - Accent6 4 8 3" xfId="35528"/>
    <cellStyle name="40% - Accent6 4 8 4" xfId="44870"/>
    <cellStyle name="40% - Accent6 4 9" xfId="4067"/>
    <cellStyle name="40% - Accent6 4 9 2" xfId="10795"/>
    <cellStyle name="40% - Accent6 4 9 2 2" xfId="35531"/>
    <cellStyle name="40% - Accent6 4 9 3" xfId="35530"/>
    <cellStyle name="40% - Accent6 4 9 4" xfId="44871"/>
    <cellStyle name="40% - Accent6 5" xfId="231"/>
    <cellStyle name="40% - Accent6 5 10" xfId="4069"/>
    <cellStyle name="40% - Accent6 5 10 2" xfId="10797"/>
    <cellStyle name="40% - Accent6 5 10 2 2" xfId="35534"/>
    <cellStyle name="40% - Accent6 5 10 3" xfId="35533"/>
    <cellStyle name="40% - Accent6 5 10 4" xfId="44873"/>
    <cellStyle name="40% - Accent6 5 11" xfId="4070"/>
    <cellStyle name="40% - Accent6 5 11 2" xfId="10798"/>
    <cellStyle name="40% - Accent6 5 11 2 2" xfId="35536"/>
    <cellStyle name="40% - Accent6 5 11 3" xfId="35535"/>
    <cellStyle name="40% - Accent6 5 11 4" xfId="44874"/>
    <cellStyle name="40% - Accent6 5 12" xfId="4068"/>
    <cellStyle name="40% - Accent6 5 12 2" xfId="10799"/>
    <cellStyle name="40% - Accent6 5 12 2 2" xfId="35538"/>
    <cellStyle name="40% - Accent6 5 12 3" xfId="35537"/>
    <cellStyle name="40% - Accent6 5 13" xfId="10796"/>
    <cellStyle name="40% - Accent6 5 13 2" xfId="35539"/>
    <cellStyle name="40% - Accent6 5 14" xfId="15087"/>
    <cellStyle name="40% - Accent6 5 15" xfId="35532"/>
    <cellStyle name="40% - Accent6 5 16" xfId="44872"/>
    <cellStyle name="40% - Accent6 5 2" xfId="459"/>
    <cellStyle name="40% - Accent6 5 2 10" xfId="4071"/>
    <cellStyle name="40% - Accent6 5 2 10 2" xfId="10801"/>
    <cellStyle name="40% - Accent6 5 2 10 2 2" xfId="35542"/>
    <cellStyle name="40% - Accent6 5 2 10 3" xfId="35541"/>
    <cellStyle name="40% - Accent6 5 2 11" xfId="10800"/>
    <cellStyle name="40% - Accent6 5 2 11 2" xfId="35543"/>
    <cellStyle name="40% - Accent6 5 2 12" xfId="15088"/>
    <cellStyle name="40% - Accent6 5 2 13" xfId="35540"/>
    <cellStyle name="40% - Accent6 5 2 14" xfId="44875"/>
    <cellStyle name="40% - Accent6 5 2 2" xfId="4072"/>
    <cellStyle name="40% - Accent6 5 2 2 2" xfId="10802"/>
    <cellStyle name="40% - Accent6 5 2 2 2 2" xfId="35545"/>
    <cellStyle name="40% - Accent6 5 2 2 3" xfId="35544"/>
    <cellStyle name="40% - Accent6 5 2 2 4" xfId="44876"/>
    <cellStyle name="40% - Accent6 5 2 3" xfId="4073"/>
    <cellStyle name="40% - Accent6 5 2 3 2" xfId="10803"/>
    <cellStyle name="40% - Accent6 5 2 3 2 2" xfId="35547"/>
    <cellStyle name="40% - Accent6 5 2 3 3" xfId="35546"/>
    <cellStyle name="40% - Accent6 5 2 3 4" xfId="44877"/>
    <cellStyle name="40% - Accent6 5 2 4" xfId="4074"/>
    <cellStyle name="40% - Accent6 5 2 4 2" xfId="10804"/>
    <cellStyle name="40% - Accent6 5 2 4 2 2" xfId="35549"/>
    <cellStyle name="40% - Accent6 5 2 4 3" xfId="35548"/>
    <cellStyle name="40% - Accent6 5 2 4 4" xfId="44878"/>
    <cellStyle name="40% - Accent6 5 2 5" xfId="4075"/>
    <cellStyle name="40% - Accent6 5 2 5 2" xfId="10805"/>
    <cellStyle name="40% - Accent6 5 2 5 2 2" xfId="35551"/>
    <cellStyle name="40% - Accent6 5 2 5 3" xfId="35550"/>
    <cellStyle name="40% - Accent6 5 2 5 4" xfId="44879"/>
    <cellStyle name="40% - Accent6 5 2 6" xfId="4076"/>
    <cellStyle name="40% - Accent6 5 2 6 2" xfId="10806"/>
    <cellStyle name="40% - Accent6 5 2 6 2 2" xfId="35553"/>
    <cellStyle name="40% - Accent6 5 2 6 3" xfId="35552"/>
    <cellStyle name="40% - Accent6 5 2 6 4" xfId="44880"/>
    <cellStyle name="40% - Accent6 5 2 7" xfId="4077"/>
    <cellStyle name="40% - Accent6 5 2 7 2" xfId="10807"/>
    <cellStyle name="40% - Accent6 5 2 7 2 2" xfId="35555"/>
    <cellStyle name="40% - Accent6 5 2 7 3" xfId="35554"/>
    <cellStyle name="40% - Accent6 5 2 7 4" xfId="44881"/>
    <cellStyle name="40% - Accent6 5 2 8" xfId="4078"/>
    <cellStyle name="40% - Accent6 5 2 8 2" xfId="10808"/>
    <cellStyle name="40% - Accent6 5 2 8 2 2" xfId="35557"/>
    <cellStyle name="40% - Accent6 5 2 8 3" xfId="35556"/>
    <cellStyle name="40% - Accent6 5 2 8 4" xfId="44882"/>
    <cellStyle name="40% - Accent6 5 2 9" xfId="4079"/>
    <cellStyle name="40% - Accent6 5 2 9 2" xfId="10809"/>
    <cellStyle name="40% - Accent6 5 2 9 2 2" xfId="35559"/>
    <cellStyle name="40% - Accent6 5 2 9 3" xfId="35558"/>
    <cellStyle name="40% - Accent6 5 2 9 4" xfId="44883"/>
    <cellStyle name="40% - Accent6 5 3" xfId="663"/>
    <cellStyle name="40% - Accent6 5 3 2" xfId="4081"/>
    <cellStyle name="40% - Accent6 5 3 2 2" xfId="10811"/>
    <cellStyle name="40% - Accent6 5 3 2 2 2" xfId="35562"/>
    <cellStyle name="40% - Accent6 5 3 2 3" xfId="35561"/>
    <cellStyle name="40% - Accent6 5 3 2 4" xfId="44885"/>
    <cellStyle name="40% - Accent6 5 3 3" xfId="4080"/>
    <cellStyle name="40% - Accent6 5 3 3 2" xfId="10812"/>
    <cellStyle name="40% - Accent6 5 3 3 2 2" xfId="35564"/>
    <cellStyle name="40% - Accent6 5 3 3 3" xfId="35563"/>
    <cellStyle name="40% - Accent6 5 3 4" xfId="10810"/>
    <cellStyle name="40% - Accent6 5 3 4 2" xfId="35565"/>
    <cellStyle name="40% - Accent6 5 3 5" xfId="15089"/>
    <cellStyle name="40% - Accent6 5 3 6" xfId="35560"/>
    <cellStyle name="40% - Accent6 5 3 7" xfId="44884"/>
    <cellStyle name="40% - Accent6 5 4" xfId="750"/>
    <cellStyle name="40% - Accent6 5 4 2" xfId="4082"/>
    <cellStyle name="40% - Accent6 5 4 2 2" xfId="10814"/>
    <cellStyle name="40% - Accent6 5 4 2 2 2" xfId="35568"/>
    <cellStyle name="40% - Accent6 5 4 2 3" xfId="35567"/>
    <cellStyle name="40% - Accent6 5 4 3" xfId="10813"/>
    <cellStyle name="40% - Accent6 5 4 3 2" xfId="35569"/>
    <cellStyle name="40% - Accent6 5 4 4" xfId="15090"/>
    <cellStyle name="40% - Accent6 5 4 5" xfId="35566"/>
    <cellStyle name="40% - Accent6 5 4 6" xfId="44886"/>
    <cellStyle name="40% - Accent6 5 5" xfId="4083"/>
    <cellStyle name="40% - Accent6 5 5 2" xfId="10815"/>
    <cellStyle name="40% - Accent6 5 5 2 2" xfId="35571"/>
    <cellStyle name="40% - Accent6 5 5 3" xfId="35570"/>
    <cellStyle name="40% - Accent6 5 5 4" xfId="44887"/>
    <cellStyle name="40% - Accent6 5 6" xfId="4084"/>
    <cellStyle name="40% - Accent6 5 6 2" xfId="10816"/>
    <cellStyle name="40% - Accent6 5 6 2 2" xfId="35573"/>
    <cellStyle name="40% - Accent6 5 6 3" xfId="35572"/>
    <cellStyle name="40% - Accent6 5 6 4" xfId="44888"/>
    <cellStyle name="40% - Accent6 5 7" xfId="4085"/>
    <cellStyle name="40% - Accent6 5 7 2" xfId="10817"/>
    <cellStyle name="40% - Accent6 5 7 2 2" xfId="35575"/>
    <cellStyle name="40% - Accent6 5 7 3" xfId="35574"/>
    <cellStyle name="40% - Accent6 5 7 4" xfId="44889"/>
    <cellStyle name="40% - Accent6 5 8" xfId="4086"/>
    <cellStyle name="40% - Accent6 5 8 2" xfId="10818"/>
    <cellStyle name="40% - Accent6 5 8 2 2" xfId="35577"/>
    <cellStyle name="40% - Accent6 5 8 3" xfId="35576"/>
    <cellStyle name="40% - Accent6 5 8 4" xfId="44890"/>
    <cellStyle name="40% - Accent6 5 9" xfId="4087"/>
    <cellStyle name="40% - Accent6 5 9 2" xfId="10819"/>
    <cellStyle name="40% - Accent6 5 9 2 2" xfId="35579"/>
    <cellStyle name="40% - Accent6 5 9 3" xfId="35578"/>
    <cellStyle name="40% - Accent6 5 9 4" xfId="44891"/>
    <cellStyle name="40% - Accent6 6" xfId="232"/>
    <cellStyle name="40% - Accent6 6 10" xfId="4088"/>
    <cellStyle name="40% - Accent6 6 10 2" xfId="10821"/>
    <cellStyle name="40% - Accent6 6 10 2 2" xfId="35582"/>
    <cellStyle name="40% - Accent6 6 10 3" xfId="35581"/>
    <cellStyle name="40% - Accent6 6 11" xfId="10820"/>
    <cellStyle name="40% - Accent6 6 11 2" xfId="35583"/>
    <cellStyle name="40% - Accent6 6 12" xfId="15091"/>
    <cellStyle name="40% - Accent6 6 13" xfId="35580"/>
    <cellStyle name="40% - Accent6 6 14" xfId="44892"/>
    <cellStyle name="40% - Accent6 6 2" xfId="460"/>
    <cellStyle name="40% - Accent6 6 2 2" xfId="4090"/>
    <cellStyle name="40% - Accent6 6 2 2 2" xfId="10823"/>
    <cellStyle name="40% - Accent6 6 2 2 2 2" xfId="35586"/>
    <cellStyle name="40% - Accent6 6 2 2 3" xfId="35585"/>
    <cellStyle name="40% - Accent6 6 2 2 4" xfId="44894"/>
    <cellStyle name="40% - Accent6 6 2 3" xfId="4089"/>
    <cellStyle name="40% - Accent6 6 2 3 2" xfId="10824"/>
    <cellStyle name="40% - Accent6 6 2 3 2 2" xfId="35588"/>
    <cellStyle name="40% - Accent6 6 2 3 3" xfId="35587"/>
    <cellStyle name="40% - Accent6 6 2 4" xfId="10822"/>
    <cellStyle name="40% - Accent6 6 2 4 2" xfId="35589"/>
    <cellStyle name="40% - Accent6 6 2 5" xfId="15092"/>
    <cellStyle name="40% - Accent6 6 2 6" xfId="35584"/>
    <cellStyle name="40% - Accent6 6 2 7" xfId="44893"/>
    <cellStyle name="40% - Accent6 6 3" xfId="664"/>
    <cellStyle name="40% - Accent6 6 3 2" xfId="4092"/>
    <cellStyle name="40% - Accent6 6 3 2 2" xfId="10826"/>
    <cellStyle name="40% - Accent6 6 3 2 2 2" xfId="35592"/>
    <cellStyle name="40% - Accent6 6 3 2 3" xfId="35591"/>
    <cellStyle name="40% - Accent6 6 3 2 4" xfId="44896"/>
    <cellStyle name="40% - Accent6 6 3 3" xfId="4091"/>
    <cellStyle name="40% - Accent6 6 3 3 2" xfId="10827"/>
    <cellStyle name="40% - Accent6 6 3 3 2 2" xfId="35594"/>
    <cellStyle name="40% - Accent6 6 3 3 3" xfId="35593"/>
    <cellStyle name="40% - Accent6 6 3 4" xfId="10825"/>
    <cellStyle name="40% - Accent6 6 3 4 2" xfId="35595"/>
    <cellStyle name="40% - Accent6 6 3 5" xfId="15093"/>
    <cellStyle name="40% - Accent6 6 3 6" xfId="35590"/>
    <cellStyle name="40% - Accent6 6 3 7" xfId="44895"/>
    <cellStyle name="40% - Accent6 6 4" xfId="751"/>
    <cellStyle name="40% - Accent6 6 4 2" xfId="4093"/>
    <cellStyle name="40% - Accent6 6 4 2 2" xfId="10829"/>
    <cellStyle name="40% - Accent6 6 4 2 2 2" xfId="35598"/>
    <cellStyle name="40% - Accent6 6 4 2 3" xfId="35597"/>
    <cellStyle name="40% - Accent6 6 4 3" xfId="10828"/>
    <cellStyle name="40% - Accent6 6 4 3 2" xfId="35599"/>
    <cellStyle name="40% - Accent6 6 4 4" xfId="15094"/>
    <cellStyle name="40% - Accent6 6 4 5" xfId="35596"/>
    <cellStyle name="40% - Accent6 6 4 6" xfId="44897"/>
    <cellStyle name="40% - Accent6 6 5" xfId="4094"/>
    <cellStyle name="40% - Accent6 6 5 2" xfId="10830"/>
    <cellStyle name="40% - Accent6 6 5 2 2" xfId="35601"/>
    <cellStyle name="40% - Accent6 6 5 3" xfId="35600"/>
    <cellStyle name="40% - Accent6 6 5 4" xfId="44898"/>
    <cellStyle name="40% - Accent6 6 6" xfId="4095"/>
    <cellStyle name="40% - Accent6 6 6 2" xfId="10831"/>
    <cellStyle name="40% - Accent6 6 6 2 2" xfId="35603"/>
    <cellStyle name="40% - Accent6 6 6 3" xfId="35602"/>
    <cellStyle name="40% - Accent6 6 6 4" xfId="44899"/>
    <cellStyle name="40% - Accent6 6 7" xfId="4096"/>
    <cellStyle name="40% - Accent6 6 7 2" xfId="10832"/>
    <cellStyle name="40% - Accent6 6 7 2 2" xfId="35605"/>
    <cellStyle name="40% - Accent6 6 7 3" xfId="35604"/>
    <cellStyle name="40% - Accent6 6 7 4" xfId="44900"/>
    <cellStyle name="40% - Accent6 6 8" xfId="4097"/>
    <cellStyle name="40% - Accent6 6 8 2" xfId="10833"/>
    <cellStyle name="40% - Accent6 6 8 2 2" xfId="35607"/>
    <cellStyle name="40% - Accent6 6 8 3" xfId="35606"/>
    <cellStyle name="40% - Accent6 6 8 4" xfId="44901"/>
    <cellStyle name="40% - Accent6 6 9" xfId="4098"/>
    <cellStyle name="40% - Accent6 6 9 2" xfId="10834"/>
    <cellStyle name="40% - Accent6 6 9 2 2" xfId="35609"/>
    <cellStyle name="40% - Accent6 6 9 3" xfId="35608"/>
    <cellStyle name="40% - Accent6 6 9 4" xfId="44902"/>
    <cellStyle name="40% - Accent6 7" xfId="233"/>
    <cellStyle name="40% - Accent6 7 10" xfId="10835"/>
    <cellStyle name="40% - Accent6 7 10 2" xfId="35611"/>
    <cellStyle name="40% - Accent6 7 11" xfId="15095"/>
    <cellStyle name="40% - Accent6 7 12" xfId="35610"/>
    <cellStyle name="40% - Accent6 7 13" xfId="44903"/>
    <cellStyle name="40% - Accent6 7 2" xfId="461"/>
    <cellStyle name="40% - Accent6 7 2 2" xfId="4101"/>
    <cellStyle name="40% - Accent6 7 2 2 2" xfId="10837"/>
    <cellStyle name="40% - Accent6 7 2 2 2 2" xfId="35614"/>
    <cellStyle name="40% - Accent6 7 2 2 3" xfId="35613"/>
    <cellStyle name="40% - Accent6 7 2 2 4" xfId="44905"/>
    <cellStyle name="40% - Accent6 7 2 3" xfId="4100"/>
    <cellStyle name="40% - Accent6 7 2 3 2" xfId="10838"/>
    <cellStyle name="40% - Accent6 7 2 3 2 2" xfId="35616"/>
    <cellStyle name="40% - Accent6 7 2 3 3" xfId="35615"/>
    <cellStyle name="40% - Accent6 7 2 4" xfId="10836"/>
    <cellStyle name="40% - Accent6 7 2 4 2" xfId="35617"/>
    <cellStyle name="40% - Accent6 7 2 5" xfId="15096"/>
    <cellStyle name="40% - Accent6 7 2 6" xfId="35612"/>
    <cellStyle name="40% - Accent6 7 2 7" xfId="44904"/>
    <cellStyle name="40% - Accent6 7 3" xfId="665"/>
    <cellStyle name="40% - Accent6 7 3 2" xfId="4102"/>
    <cellStyle name="40% - Accent6 7 3 2 2" xfId="10840"/>
    <cellStyle name="40% - Accent6 7 3 2 2 2" xfId="35620"/>
    <cellStyle name="40% - Accent6 7 3 2 3" xfId="35619"/>
    <cellStyle name="40% - Accent6 7 3 3" xfId="10839"/>
    <cellStyle name="40% - Accent6 7 3 3 2" xfId="35621"/>
    <cellStyle name="40% - Accent6 7 3 4" xfId="15097"/>
    <cellStyle name="40% - Accent6 7 3 5" xfId="35618"/>
    <cellStyle name="40% - Accent6 7 3 6" xfId="44906"/>
    <cellStyle name="40% - Accent6 7 4" xfId="752"/>
    <cellStyle name="40% - Accent6 7 4 2" xfId="4103"/>
    <cellStyle name="40% - Accent6 7 4 2 2" xfId="10842"/>
    <cellStyle name="40% - Accent6 7 4 2 2 2" xfId="35624"/>
    <cellStyle name="40% - Accent6 7 4 2 3" xfId="35623"/>
    <cellStyle name="40% - Accent6 7 4 3" xfId="10841"/>
    <cellStyle name="40% - Accent6 7 4 3 2" xfId="35625"/>
    <cellStyle name="40% - Accent6 7 4 4" xfId="15098"/>
    <cellStyle name="40% - Accent6 7 4 5" xfId="35622"/>
    <cellStyle name="40% - Accent6 7 4 6" xfId="44907"/>
    <cellStyle name="40% - Accent6 7 5" xfId="4104"/>
    <cellStyle name="40% - Accent6 7 5 2" xfId="10843"/>
    <cellStyle name="40% - Accent6 7 5 2 2" xfId="35627"/>
    <cellStyle name="40% - Accent6 7 5 3" xfId="35626"/>
    <cellStyle name="40% - Accent6 7 5 4" xfId="44908"/>
    <cellStyle name="40% - Accent6 7 6" xfId="4105"/>
    <cellStyle name="40% - Accent6 7 6 2" xfId="10844"/>
    <cellStyle name="40% - Accent6 7 6 2 2" xfId="35629"/>
    <cellStyle name="40% - Accent6 7 6 3" xfId="35628"/>
    <cellStyle name="40% - Accent6 7 6 4" xfId="44909"/>
    <cellStyle name="40% - Accent6 7 7" xfId="4106"/>
    <cellStyle name="40% - Accent6 7 7 2" xfId="10845"/>
    <cellStyle name="40% - Accent6 7 7 2 2" xfId="35631"/>
    <cellStyle name="40% - Accent6 7 7 3" xfId="35630"/>
    <cellStyle name="40% - Accent6 7 7 4" xfId="44910"/>
    <cellStyle name="40% - Accent6 7 8" xfId="4107"/>
    <cellStyle name="40% - Accent6 7 8 2" xfId="10846"/>
    <cellStyle name="40% - Accent6 7 8 2 2" xfId="35633"/>
    <cellStyle name="40% - Accent6 7 8 3" xfId="35632"/>
    <cellStyle name="40% - Accent6 7 8 4" xfId="44911"/>
    <cellStyle name="40% - Accent6 7 9" xfId="4099"/>
    <cellStyle name="40% - Accent6 7 9 2" xfId="10847"/>
    <cellStyle name="40% - Accent6 7 9 2 2" xfId="35635"/>
    <cellStyle name="40% - Accent6 7 9 3" xfId="35634"/>
    <cellStyle name="40% - Accent6 8" xfId="319"/>
    <cellStyle name="40% - Accent6 8 2" xfId="4109"/>
    <cellStyle name="40% - Accent6 8 2 2" xfId="10848"/>
    <cellStyle name="40% - Accent6 8 2 2 2" xfId="35637"/>
    <cellStyle name="40% - Accent6 8 2 3" xfId="15099"/>
    <cellStyle name="40% - Accent6 8 2 4" xfId="35636"/>
    <cellStyle name="40% - Accent6 8 2 5" xfId="44913"/>
    <cellStyle name="40% - Accent6 8 3" xfId="4110"/>
    <cellStyle name="40% - Accent6 8 3 2" xfId="10849"/>
    <cellStyle name="40% - Accent6 8 3 2 2" xfId="35639"/>
    <cellStyle name="40% - Accent6 8 3 3" xfId="15100"/>
    <cellStyle name="40% - Accent6 8 3 4" xfId="35638"/>
    <cellStyle name="40% - Accent6 8 3 5" xfId="44914"/>
    <cellStyle name="40% - Accent6 8 4" xfId="4111"/>
    <cellStyle name="40% - Accent6 8 4 2" xfId="10850"/>
    <cellStyle name="40% - Accent6 8 4 2 2" xfId="35641"/>
    <cellStyle name="40% - Accent6 8 4 3" xfId="15101"/>
    <cellStyle name="40% - Accent6 8 4 4" xfId="35640"/>
    <cellStyle name="40% - Accent6 8 4 5" xfId="44915"/>
    <cellStyle name="40% - Accent6 8 5" xfId="4112"/>
    <cellStyle name="40% - Accent6 8 5 2" xfId="10851"/>
    <cellStyle name="40% - Accent6 8 5 2 2" xfId="35643"/>
    <cellStyle name="40% - Accent6 8 5 3" xfId="35642"/>
    <cellStyle name="40% - Accent6 8 5 4" xfId="44916"/>
    <cellStyle name="40% - Accent6 8 6" xfId="4108"/>
    <cellStyle name="40% - Accent6 8 6 2" xfId="10852"/>
    <cellStyle name="40% - Accent6 8 6 2 2" xfId="35645"/>
    <cellStyle name="40% - Accent6 8 6 3" xfId="35644"/>
    <cellStyle name="40% - Accent6 8 7" xfId="44912"/>
    <cellStyle name="40% - Accent6 9" xfId="306"/>
    <cellStyle name="40% - Accent6 9 2" xfId="4114"/>
    <cellStyle name="40% - Accent6 9 2 2" xfId="10854"/>
    <cellStyle name="40% - Accent6 9 2 2 2" xfId="35648"/>
    <cellStyle name="40% - Accent6 9 2 3" xfId="15103"/>
    <cellStyle name="40% - Accent6 9 2 4" xfId="35647"/>
    <cellStyle name="40% - Accent6 9 2 5" xfId="44918"/>
    <cellStyle name="40% - Accent6 9 3" xfId="4113"/>
    <cellStyle name="40% - Accent6 9 3 2" xfId="10855"/>
    <cellStyle name="40% - Accent6 9 3 2 2" xfId="35650"/>
    <cellStyle name="40% - Accent6 9 3 3" xfId="15104"/>
    <cellStyle name="40% - Accent6 9 3 4" xfId="35649"/>
    <cellStyle name="40% - Accent6 9 4" xfId="10853"/>
    <cellStyle name="40% - Accent6 9 4 2" xfId="15105"/>
    <cellStyle name="40% - Accent6 9 4 3" xfId="35651"/>
    <cellStyle name="40% - Accent6 9 5" xfId="15102"/>
    <cellStyle name="40% - Accent6 9 6" xfId="35646"/>
    <cellStyle name="40% - Accent6 9 7" xfId="44917"/>
    <cellStyle name="40% - Ênfase1" xfId="15106"/>
    <cellStyle name="40% - Ênfase2" xfId="15107"/>
    <cellStyle name="40% - Ênfase3" xfId="15108"/>
    <cellStyle name="40% - Ênfase4" xfId="15109"/>
    <cellStyle name="40% - Ênfase5" xfId="15110"/>
    <cellStyle name="40% - Ênfase6" xfId="15111"/>
    <cellStyle name="40% - Énfasis1" xfId="15112"/>
    <cellStyle name="40% - Énfasis2" xfId="15113"/>
    <cellStyle name="40% - Énfasis3" xfId="15114"/>
    <cellStyle name="40% - Énfasis4" xfId="15115"/>
    <cellStyle name="40% - Énfasis5" xfId="15116"/>
    <cellStyle name="40% - Énfasis6" xfId="15117"/>
    <cellStyle name="60 % - Accent1" xfId="15118"/>
    <cellStyle name="60 % - Accent2" xfId="15119"/>
    <cellStyle name="60 % - Accent3" xfId="15120"/>
    <cellStyle name="60 % - Accent4" xfId="15121"/>
    <cellStyle name="60 % - Accent5" xfId="15122"/>
    <cellStyle name="60 % - Accent6" xfId="15123"/>
    <cellStyle name="60% - Accent1" xfId="13" builtinId="32" customBuiltin="1"/>
    <cellStyle name="60% - Accent1 10" xfId="15124"/>
    <cellStyle name="60% - Accent1 10 2" xfId="15125"/>
    <cellStyle name="60% - Accent1 10 3" xfId="15126"/>
    <cellStyle name="60% - Accent1 10 4" xfId="15127"/>
    <cellStyle name="60% - Accent1 11" xfId="15128"/>
    <cellStyle name="60% - Accent1 11 2" xfId="15129"/>
    <cellStyle name="60% - Accent1 11 3" xfId="15130"/>
    <cellStyle name="60% - Accent1 11 4" xfId="15131"/>
    <cellStyle name="60% - Accent1 12" xfId="15132"/>
    <cellStyle name="60% - Accent1 12 2" xfId="15133"/>
    <cellStyle name="60% - Accent1 12 3" xfId="15134"/>
    <cellStyle name="60% - Accent1 12 4" xfId="15135"/>
    <cellStyle name="60% - Accent1 13" xfId="15136"/>
    <cellStyle name="60% - Accent1 14" xfId="15137"/>
    <cellStyle name="60% - Accent1 15" xfId="15138"/>
    <cellStyle name="60% - Accent1 16" xfId="15139"/>
    <cellStyle name="60% - Accent1 17" xfId="15140"/>
    <cellStyle name="60% - Accent1 18" xfId="15141"/>
    <cellStyle name="60% - Accent1 19" xfId="15142"/>
    <cellStyle name="60% - Accent1 2" xfId="105"/>
    <cellStyle name="60% - Accent1 2 10" xfId="15143"/>
    <cellStyle name="60% - Accent1 2 11" xfId="15144"/>
    <cellStyle name="60% - Accent1 2 12" xfId="15145"/>
    <cellStyle name="60% - Accent1 2 13" xfId="15146"/>
    <cellStyle name="60% - Accent1 2 14" xfId="15147"/>
    <cellStyle name="60% - Accent1 2 15" xfId="15148"/>
    <cellStyle name="60% - Accent1 2 2" xfId="234"/>
    <cellStyle name="60% - Accent1 2 2 2" xfId="4115"/>
    <cellStyle name="60% - Accent1 2 2 3" xfId="15149"/>
    <cellStyle name="60% - Accent1 2 3" xfId="4116"/>
    <cellStyle name="60% - Accent1 2 4" xfId="15150"/>
    <cellStyle name="60% - Accent1 2 5" xfId="15151"/>
    <cellStyle name="60% - Accent1 2 6" xfId="15152"/>
    <cellStyle name="60% - Accent1 2 7" xfId="15153"/>
    <cellStyle name="60% - Accent1 2 8" xfId="15154"/>
    <cellStyle name="60% - Accent1 2 9" xfId="15155"/>
    <cellStyle name="60% - Accent1 20" xfId="15156"/>
    <cellStyle name="60% - Accent1 3" xfId="320"/>
    <cellStyle name="60% - Accent1 3 10" xfId="15157"/>
    <cellStyle name="60% - Accent1 3 11" xfId="15158"/>
    <cellStyle name="60% - Accent1 3 12" xfId="15159"/>
    <cellStyle name="60% - Accent1 3 13" xfId="15160"/>
    <cellStyle name="60% - Accent1 3 14" xfId="15161"/>
    <cellStyle name="60% - Accent1 3 15" xfId="15162"/>
    <cellStyle name="60% - Accent1 3 2" xfId="15163"/>
    <cellStyle name="60% - Accent1 3 3" xfId="15164"/>
    <cellStyle name="60% - Accent1 3 4" xfId="15165"/>
    <cellStyle name="60% - Accent1 3 5" xfId="15166"/>
    <cellStyle name="60% - Accent1 3 6" xfId="15167"/>
    <cellStyle name="60% - Accent1 3 7" xfId="15168"/>
    <cellStyle name="60% - Accent1 3 8" xfId="15169"/>
    <cellStyle name="60% - Accent1 3 9" xfId="15170"/>
    <cellStyle name="60% - Accent1 4" xfId="15171"/>
    <cellStyle name="60% - Accent1 4 2" xfId="15172"/>
    <cellStyle name="60% - Accent1 4 3" xfId="15173"/>
    <cellStyle name="60% - Accent1 4 4" xfId="15174"/>
    <cellStyle name="60% - Accent1 5" xfId="15175"/>
    <cellStyle name="60% - Accent1 5 2" xfId="15176"/>
    <cellStyle name="60% - Accent1 5 3" xfId="15177"/>
    <cellStyle name="60% - Accent1 5 4" xfId="15178"/>
    <cellStyle name="60% - Accent1 6" xfId="15179"/>
    <cellStyle name="60% - Accent1 6 2" xfId="15180"/>
    <cellStyle name="60% - Accent1 6 3" xfId="15181"/>
    <cellStyle name="60% - Accent1 6 4" xfId="15182"/>
    <cellStyle name="60% - Accent1 7" xfId="15183"/>
    <cellStyle name="60% - Accent1 7 2" xfId="15184"/>
    <cellStyle name="60% - Accent1 7 3" xfId="15185"/>
    <cellStyle name="60% - Accent1 7 4" xfId="15186"/>
    <cellStyle name="60% - Accent1 8" xfId="15187"/>
    <cellStyle name="60% - Accent1 8 2" xfId="15188"/>
    <cellStyle name="60% - Accent1 8 3" xfId="15189"/>
    <cellStyle name="60% - Accent1 8 4" xfId="15190"/>
    <cellStyle name="60% - Accent1 9" xfId="15191"/>
    <cellStyle name="60% - Accent1 9 2" xfId="15192"/>
    <cellStyle name="60% - Accent1 9 3" xfId="15193"/>
    <cellStyle name="60% - Accent1 9 4" xfId="15194"/>
    <cellStyle name="60% - Accent2" xfId="14" builtinId="36" customBuiltin="1"/>
    <cellStyle name="60% - Accent2 10" xfId="15195"/>
    <cellStyle name="60% - Accent2 10 2" xfId="15196"/>
    <cellStyle name="60% - Accent2 10 3" xfId="15197"/>
    <cellStyle name="60% - Accent2 10 4" xfId="15198"/>
    <cellStyle name="60% - Accent2 11" xfId="15199"/>
    <cellStyle name="60% - Accent2 11 2" xfId="15200"/>
    <cellStyle name="60% - Accent2 11 3" xfId="15201"/>
    <cellStyle name="60% - Accent2 11 4" xfId="15202"/>
    <cellStyle name="60% - Accent2 12" xfId="15203"/>
    <cellStyle name="60% - Accent2 12 2" xfId="15204"/>
    <cellStyle name="60% - Accent2 12 3" xfId="15205"/>
    <cellStyle name="60% - Accent2 12 4" xfId="15206"/>
    <cellStyle name="60% - Accent2 13" xfId="15207"/>
    <cellStyle name="60% - Accent2 14" xfId="15208"/>
    <cellStyle name="60% - Accent2 15" xfId="15209"/>
    <cellStyle name="60% - Accent2 16" xfId="15210"/>
    <cellStyle name="60% - Accent2 17" xfId="15211"/>
    <cellStyle name="60% - Accent2 18" xfId="15212"/>
    <cellStyle name="60% - Accent2 19" xfId="15213"/>
    <cellStyle name="60% - Accent2 2" xfId="109"/>
    <cellStyle name="60% - Accent2 2 10" xfId="15214"/>
    <cellStyle name="60% - Accent2 2 11" xfId="15215"/>
    <cellStyle name="60% - Accent2 2 12" xfId="15216"/>
    <cellStyle name="60% - Accent2 2 13" xfId="15217"/>
    <cellStyle name="60% - Accent2 2 14" xfId="15218"/>
    <cellStyle name="60% - Accent2 2 15" xfId="15219"/>
    <cellStyle name="60% - Accent2 2 2" xfId="235"/>
    <cellStyle name="60% - Accent2 2 2 2" xfId="4117"/>
    <cellStyle name="60% - Accent2 2 2 3" xfId="15220"/>
    <cellStyle name="60% - Accent2 2 3" xfId="4118"/>
    <cellStyle name="60% - Accent2 2 4" xfId="15221"/>
    <cellStyle name="60% - Accent2 2 5" xfId="15222"/>
    <cellStyle name="60% - Accent2 2 6" xfId="15223"/>
    <cellStyle name="60% - Accent2 2 7" xfId="15224"/>
    <cellStyle name="60% - Accent2 2 8" xfId="15225"/>
    <cellStyle name="60% - Accent2 2 9" xfId="15226"/>
    <cellStyle name="60% - Accent2 20" xfId="15227"/>
    <cellStyle name="60% - Accent2 3" xfId="321"/>
    <cellStyle name="60% - Accent2 3 10" xfId="15228"/>
    <cellStyle name="60% - Accent2 3 11" xfId="15229"/>
    <cellStyle name="60% - Accent2 3 12" xfId="15230"/>
    <cellStyle name="60% - Accent2 3 13" xfId="15231"/>
    <cellStyle name="60% - Accent2 3 14" xfId="15232"/>
    <cellStyle name="60% - Accent2 3 15" xfId="15233"/>
    <cellStyle name="60% - Accent2 3 2" xfId="15234"/>
    <cellStyle name="60% - Accent2 3 3" xfId="15235"/>
    <cellStyle name="60% - Accent2 3 4" xfId="15236"/>
    <cellStyle name="60% - Accent2 3 5" xfId="15237"/>
    <cellStyle name="60% - Accent2 3 6" xfId="15238"/>
    <cellStyle name="60% - Accent2 3 7" xfId="15239"/>
    <cellStyle name="60% - Accent2 3 8" xfId="15240"/>
    <cellStyle name="60% - Accent2 3 9" xfId="15241"/>
    <cellStyle name="60% - Accent2 4" xfId="15242"/>
    <cellStyle name="60% - Accent2 4 2" xfId="15243"/>
    <cellStyle name="60% - Accent2 4 3" xfId="15244"/>
    <cellStyle name="60% - Accent2 4 4" xfId="15245"/>
    <cellStyle name="60% - Accent2 5" xfId="15246"/>
    <cellStyle name="60% - Accent2 5 2" xfId="15247"/>
    <cellStyle name="60% - Accent2 5 3" xfId="15248"/>
    <cellStyle name="60% - Accent2 5 4" xfId="15249"/>
    <cellStyle name="60% - Accent2 6" xfId="15250"/>
    <cellStyle name="60% - Accent2 6 2" xfId="15251"/>
    <cellStyle name="60% - Accent2 6 3" xfId="15252"/>
    <cellStyle name="60% - Accent2 6 4" xfId="15253"/>
    <cellStyle name="60% - Accent2 7" xfId="15254"/>
    <cellStyle name="60% - Accent2 7 2" xfId="15255"/>
    <cellStyle name="60% - Accent2 7 3" xfId="15256"/>
    <cellStyle name="60% - Accent2 7 4" xfId="15257"/>
    <cellStyle name="60% - Accent2 8" xfId="15258"/>
    <cellStyle name="60% - Accent2 8 2" xfId="15259"/>
    <cellStyle name="60% - Accent2 8 3" xfId="15260"/>
    <cellStyle name="60% - Accent2 8 4" xfId="15261"/>
    <cellStyle name="60% - Accent2 9" xfId="15262"/>
    <cellStyle name="60% - Accent2 9 2" xfId="15263"/>
    <cellStyle name="60% - Accent2 9 3" xfId="15264"/>
    <cellStyle name="60% - Accent2 9 4" xfId="15265"/>
    <cellStyle name="60% - Accent3" xfId="15" builtinId="40" customBuiltin="1"/>
    <cellStyle name="60% - Accent3 10" xfId="15266"/>
    <cellStyle name="60% - Accent3 10 2" xfId="15267"/>
    <cellStyle name="60% - Accent3 10 3" xfId="15268"/>
    <cellStyle name="60% - Accent3 10 4" xfId="15269"/>
    <cellStyle name="60% - Accent3 11" xfId="15270"/>
    <cellStyle name="60% - Accent3 11 2" xfId="15271"/>
    <cellStyle name="60% - Accent3 11 3" xfId="15272"/>
    <cellStyle name="60% - Accent3 11 4" xfId="15273"/>
    <cellStyle name="60% - Accent3 12" xfId="15274"/>
    <cellStyle name="60% - Accent3 12 2" xfId="15275"/>
    <cellStyle name="60% - Accent3 12 3" xfId="15276"/>
    <cellStyle name="60% - Accent3 12 4" xfId="15277"/>
    <cellStyle name="60% - Accent3 13" xfId="15278"/>
    <cellStyle name="60% - Accent3 14" xfId="15279"/>
    <cellStyle name="60% - Accent3 15" xfId="15280"/>
    <cellStyle name="60% - Accent3 16" xfId="15281"/>
    <cellStyle name="60% - Accent3 17" xfId="15282"/>
    <cellStyle name="60% - Accent3 18" xfId="15283"/>
    <cellStyle name="60% - Accent3 19" xfId="15284"/>
    <cellStyle name="60% - Accent3 2" xfId="113"/>
    <cellStyle name="60% - Accent3 2 10" xfId="15285"/>
    <cellStyle name="60% - Accent3 2 11" xfId="15286"/>
    <cellStyle name="60% - Accent3 2 12" xfId="15287"/>
    <cellStyle name="60% - Accent3 2 13" xfId="15288"/>
    <cellStyle name="60% - Accent3 2 14" xfId="15289"/>
    <cellStyle name="60% - Accent3 2 15" xfId="15290"/>
    <cellStyle name="60% - Accent3 2 2" xfId="236"/>
    <cellStyle name="60% - Accent3 2 2 2" xfId="4119"/>
    <cellStyle name="60% - Accent3 2 2 3" xfId="15291"/>
    <cellStyle name="60% - Accent3 2 3" xfId="4120"/>
    <cellStyle name="60% - Accent3 2 4" xfId="15292"/>
    <cellStyle name="60% - Accent3 2 5" xfId="15293"/>
    <cellStyle name="60% - Accent3 2 6" xfId="15294"/>
    <cellStyle name="60% - Accent3 2 7" xfId="15295"/>
    <cellStyle name="60% - Accent3 2 8" xfId="15296"/>
    <cellStyle name="60% - Accent3 2 9" xfId="15297"/>
    <cellStyle name="60% - Accent3 20" xfId="15298"/>
    <cellStyle name="60% - Accent3 3" xfId="322"/>
    <cellStyle name="60% - Accent3 3 10" xfId="15299"/>
    <cellStyle name="60% - Accent3 3 11" xfId="15300"/>
    <cellStyle name="60% - Accent3 3 12" xfId="15301"/>
    <cellStyle name="60% - Accent3 3 13" xfId="15302"/>
    <cellStyle name="60% - Accent3 3 14" xfId="15303"/>
    <cellStyle name="60% - Accent3 3 15" xfId="15304"/>
    <cellStyle name="60% - Accent3 3 2" xfId="15305"/>
    <cellStyle name="60% - Accent3 3 3" xfId="15306"/>
    <cellStyle name="60% - Accent3 3 4" xfId="15307"/>
    <cellStyle name="60% - Accent3 3 5" xfId="15308"/>
    <cellStyle name="60% - Accent3 3 6" xfId="15309"/>
    <cellStyle name="60% - Accent3 3 7" xfId="15310"/>
    <cellStyle name="60% - Accent3 3 8" xfId="15311"/>
    <cellStyle name="60% - Accent3 3 9" xfId="15312"/>
    <cellStyle name="60% - Accent3 4" xfId="15313"/>
    <cellStyle name="60% - Accent3 4 2" xfId="15314"/>
    <cellStyle name="60% - Accent3 4 3" xfId="15315"/>
    <cellStyle name="60% - Accent3 4 4" xfId="15316"/>
    <cellStyle name="60% - Accent3 5" xfId="15317"/>
    <cellStyle name="60% - Accent3 5 2" xfId="15318"/>
    <cellStyle name="60% - Accent3 5 3" xfId="15319"/>
    <cellStyle name="60% - Accent3 5 4" xfId="15320"/>
    <cellStyle name="60% - Accent3 6" xfId="15321"/>
    <cellStyle name="60% - Accent3 6 2" xfId="15322"/>
    <cellStyle name="60% - Accent3 6 3" xfId="15323"/>
    <cellStyle name="60% - Accent3 6 4" xfId="15324"/>
    <cellStyle name="60% - Accent3 7" xfId="15325"/>
    <cellStyle name="60% - Accent3 7 2" xfId="15326"/>
    <cellStyle name="60% - Accent3 7 3" xfId="15327"/>
    <cellStyle name="60% - Accent3 7 4" xfId="15328"/>
    <cellStyle name="60% - Accent3 8" xfId="15329"/>
    <cellStyle name="60% - Accent3 8 2" xfId="15330"/>
    <cellStyle name="60% - Accent3 8 3" xfId="15331"/>
    <cellStyle name="60% - Accent3 8 4" xfId="15332"/>
    <cellStyle name="60% - Accent3 9" xfId="15333"/>
    <cellStyle name="60% - Accent3 9 2" xfId="15334"/>
    <cellStyle name="60% - Accent3 9 3" xfId="15335"/>
    <cellStyle name="60% - Accent3 9 4" xfId="15336"/>
    <cellStyle name="60% - Accent4" xfId="16" builtinId="44" customBuiltin="1"/>
    <cellStyle name="60% - Accent4 10" xfId="15337"/>
    <cellStyle name="60% - Accent4 10 2" xfId="15338"/>
    <cellStyle name="60% - Accent4 10 3" xfId="15339"/>
    <cellStyle name="60% - Accent4 10 4" xfId="15340"/>
    <cellStyle name="60% - Accent4 11" xfId="15341"/>
    <cellStyle name="60% - Accent4 11 2" xfId="15342"/>
    <cellStyle name="60% - Accent4 11 3" xfId="15343"/>
    <cellStyle name="60% - Accent4 11 4" xfId="15344"/>
    <cellStyle name="60% - Accent4 12" xfId="15345"/>
    <cellStyle name="60% - Accent4 12 2" xfId="15346"/>
    <cellStyle name="60% - Accent4 12 3" xfId="15347"/>
    <cellStyle name="60% - Accent4 12 4" xfId="15348"/>
    <cellStyle name="60% - Accent4 13" xfId="15349"/>
    <cellStyle name="60% - Accent4 14" xfId="15350"/>
    <cellStyle name="60% - Accent4 15" xfId="15351"/>
    <cellStyle name="60% - Accent4 16" xfId="15352"/>
    <cellStyle name="60% - Accent4 17" xfId="15353"/>
    <cellStyle name="60% - Accent4 18" xfId="15354"/>
    <cellStyle name="60% - Accent4 19" xfId="15355"/>
    <cellStyle name="60% - Accent4 2" xfId="117"/>
    <cellStyle name="60% - Accent4 2 10" xfId="15356"/>
    <cellStyle name="60% - Accent4 2 11" xfId="15357"/>
    <cellStyle name="60% - Accent4 2 12" xfId="15358"/>
    <cellStyle name="60% - Accent4 2 13" xfId="15359"/>
    <cellStyle name="60% - Accent4 2 14" xfId="15360"/>
    <cellStyle name="60% - Accent4 2 15" xfId="15361"/>
    <cellStyle name="60% - Accent4 2 2" xfId="237"/>
    <cellStyle name="60% - Accent4 2 2 2" xfId="4121"/>
    <cellStyle name="60% - Accent4 2 2 3" xfId="15362"/>
    <cellStyle name="60% - Accent4 2 3" xfId="4122"/>
    <cellStyle name="60% - Accent4 2 4" xfId="15363"/>
    <cellStyle name="60% - Accent4 2 5" xfId="15364"/>
    <cellStyle name="60% - Accent4 2 6" xfId="15365"/>
    <cellStyle name="60% - Accent4 2 7" xfId="15366"/>
    <cellStyle name="60% - Accent4 2 8" xfId="15367"/>
    <cellStyle name="60% - Accent4 2 9" xfId="15368"/>
    <cellStyle name="60% - Accent4 20" xfId="15369"/>
    <cellStyle name="60% - Accent4 3" xfId="323"/>
    <cellStyle name="60% - Accent4 3 10" xfId="15370"/>
    <cellStyle name="60% - Accent4 3 11" xfId="15371"/>
    <cellStyle name="60% - Accent4 3 12" xfId="15372"/>
    <cellStyle name="60% - Accent4 3 13" xfId="15373"/>
    <cellStyle name="60% - Accent4 3 14" xfId="15374"/>
    <cellStyle name="60% - Accent4 3 15" xfId="15375"/>
    <cellStyle name="60% - Accent4 3 2" xfId="15376"/>
    <cellStyle name="60% - Accent4 3 3" xfId="15377"/>
    <cellStyle name="60% - Accent4 3 4" xfId="15378"/>
    <cellStyle name="60% - Accent4 3 5" xfId="15379"/>
    <cellStyle name="60% - Accent4 3 6" xfId="15380"/>
    <cellStyle name="60% - Accent4 3 7" xfId="15381"/>
    <cellStyle name="60% - Accent4 3 8" xfId="15382"/>
    <cellStyle name="60% - Accent4 3 9" xfId="15383"/>
    <cellStyle name="60% - Accent4 4" xfId="15384"/>
    <cellStyle name="60% - Accent4 4 2" xfId="15385"/>
    <cellStyle name="60% - Accent4 4 3" xfId="15386"/>
    <cellStyle name="60% - Accent4 4 4" xfId="15387"/>
    <cellStyle name="60% - Accent4 5" xfId="15388"/>
    <cellStyle name="60% - Accent4 5 2" xfId="15389"/>
    <cellStyle name="60% - Accent4 5 3" xfId="15390"/>
    <cellStyle name="60% - Accent4 5 4" xfId="15391"/>
    <cellStyle name="60% - Accent4 6" xfId="15392"/>
    <cellStyle name="60% - Accent4 6 2" xfId="15393"/>
    <cellStyle name="60% - Accent4 6 3" xfId="15394"/>
    <cellStyle name="60% - Accent4 6 4" xfId="15395"/>
    <cellStyle name="60% - Accent4 7" xfId="15396"/>
    <cellStyle name="60% - Accent4 7 2" xfId="15397"/>
    <cellStyle name="60% - Accent4 7 3" xfId="15398"/>
    <cellStyle name="60% - Accent4 7 4" xfId="15399"/>
    <cellStyle name="60% - Accent4 8" xfId="15400"/>
    <cellStyle name="60% - Accent4 8 2" xfId="15401"/>
    <cellStyle name="60% - Accent4 8 3" xfId="15402"/>
    <cellStyle name="60% - Accent4 8 4" xfId="15403"/>
    <cellStyle name="60% - Accent4 9" xfId="15404"/>
    <cellStyle name="60% - Accent4 9 2" xfId="15405"/>
    <cellStyle name="60% - Accent4 9 3" xfId="15406"/>
    <cellStyle name="60% - Accent4 9 4" xfId="15407"/>
    <cellStyle name="60% - Accent5" xfId="17" builtinId="48" customBuiltin="1"/>
    <cellStyle name="60% - Accent5 10" xfId="15408"/>
    <cellStyle name="60% - Accent5 10 2" xfId="15409"/>
    <cellStyle name="60% - Accent5 10 3" xfId="15410"/>
    <cellStyle name="60% - Accent5 10 4" xfId="15411"/>
    <cellStyle name="60% - Accent5 11" xfId="15412"/>
    <cellStyle name="60% - Accent5 11 2" xfId="15413"/>
    <cellStyle name="60% - Accent5 11 3" xfId="15414"/>
    <cellStyle name="60% - Accent5 11 4" xfId="15415"/>
    <cellStyle name="60% - Accent5 12" xfId="15416"/>
    <cellStyle name="60% - Accent5 12 2" xfId="15417"/>
    <cellStyle name="60% - Accent5 12 3" xfId="15418"/>
    <cellStyle name="60% - Accent5 12 4" xfId="15419"/>
    <cellStyle name="60% - Accent5 13" xfId="15420"/>
    <cellStyle name="60% - Accent5 14" xfId="15421"/>
    <cellStyle name="60% - Accent5 15" xfId="15422"/>
    <cellStyle name="60% - Accent5 16" xfId="15423"/>
    <cellStyle name="60% - Accent5 17" xfId="15424"/>
    <cellStyle name="60% - Accent5 18" xfId="15425"/>
    <cellStyle name="60% - Accent5 19" xfId="15426"/>
    <cellStyle name="60% - Accent5 2" xfId="121"/>
    <cellStyle name="60% - Accent5 2 10" xfId="15427"/>
    <cellStyle name="60% - Accent5 2 11" xfId="15428"/>
    <cellStyle name="60% - Accent5 2 12" xfId="15429"/>
    <cellStyle name="60% - Accent5 2 13" xfId="15430"/>
    <cellStyle name="60% - Accent5 2 14" xfId="15431"/>
    <cellStyle name="60% - Accent5 2 15" xfId="15432"/>
    <cellStyle name="60% - Accent5 2 2" xfId="238"/>
    <cellStyle name="60% - Accent5 2 2 2" xfId="4123"/>
    <cellStyle name="60% - Accent5 2 2 3" xfId="15433"/>
    <cellStyle name="60% - Accent5 2 3" xfId="4124"/>
    <cellStyle name="60% - Accent5 2 4" xfId="15434"/>
    <cellStyle name="60% - Accent5 2 5" xfId="15435"/>
    <cellStyle name="60% - Accent5 2 6" xfId="15436"/>
    <cellStyle name="60% - Accent5 2 7" xfId="15437"/>
    <cellStyle name="60% - Accent5 2 8" xfId="15438"/>
    <cellStyle name="60% - Accent5 2 9" xfId="15439"/>
    <cellStyle name="60% - Accent5 20" xfId="15440"/>
    <cellStyle name="60% - Accent5 3" xfId="324"/>
    <cellStyle name="60% - Accent5 3 10" xfId="15441"/>
    <cellStyle name="60% - Accent5 3 11" xfId="15442"/>
    <cellStyle name="60% - Accent5 3 12" xfId="15443"/>
    <cellStyle name="60% - Accent5 3 13" xfId="15444"/>
    <cellStyle name="60% - Accent5 3 14" xfId="15445"/>
    <cellStyle name="60% - Accent5 3 15" xfId="15446"/>
    <cellStyle name="60% - Accent5 3 2" xfId="15447"/>
    <cellStyle name="60% - Accent5 3 3" xfId="15448"/>
    <cellStyle name="60% - Accent5 3 4" xfId="15449"/>
    <cellStyle name="60% - Accent5 3 5" xfId="15450"/>
    <cellStyle name="60% - Accent5 3 6" xfId="15451"/>
    <cellStyle name="60% - Accent5 3 7" xfId="15452"/>
    <cellStyle name="60% - Accent5 3 8" xfId="15453"/>
    <cellStyle name="60% - Accent5 3 9" xfId="15454"/>
    <cellStyle name="60% - Accent5 4" xfId="15455"/>
    <cellStyle name="60% - Accent5 4 2" xfId="15456"/>
    <cellStyle name="60% - Accent5 4 3" xfId="15457"/>
    <cellStyle name="60% - Accent5 4 4" xfId="15458"/>
    <cellStyle name="60% - Accent5 5" xfId="15459"/>
    <cellStyle name="60% - Accent5 5 2" xfId="15460"/>
    <cellStyle name="60% - Accent5 5 3" xfId="15461"/>
    <cellStyle name="60% - Accent5 5 4" xfId="15462"/>
    <cellStyle name="60% - Accent5 6" xfId="15463"/>
    <cellStyle name="60% - Accent5 6 2" xfId="15464"/>
    <cellStyle name="60% - Accent5 6 3" xfId="15465"/>
    <cellStyle name="60% - Accent5 6 4" xfId="15466"/>
    <cellStyle name="60% - Accent5 7" xfId="15467"/>
    <cellStyle name="60% - Accent5 7 2" xfId="15468"/>
    <cellStyle name="60% - Accent5 7 3" xfId="15469"/>
    <cellStyle name="60% - Accent5 7 4" xfId="15470"/>
    <cellStyle name="60% - Accent5 8" xfId="15471"/>
    <cellStyle name="60% - Accent5 8 2" xfId="15472"/>
    <cellStyle name="60% - Accent5 8 3" xfId="15473"/>
    <cellStyle name="60% - Accent5 8 4" xfId="15474"/>
    <cellStyle name="60% - Accent5 9" xfId="15475"/>
    <cellStyle name="60% - Accent5 9 2" xfId="15476"/>
    <cellStyle name="60% - Accent5 9 3" xfId="15477"/>
    <cellStyle name="60% - Accent5 9 4" xfId="15478"/>
    <cellStyle name="60% - Accent6" xfId="18" builtinId="52" customBuiltin="1"/>
    <cellStyle name="60% - Accent6 10" xfId="15479"/>
    <cellStyle name="60% - Accent6 10 2" xfId="15480"/>
    <cellStyle name="60% - Accent6 10 3" xfId="15481"/>
    <cellStyle name="60% - Accent6 10 4" xfId="15482"/>
    <cellStyle name="60% - Accent6 11" xfId="15483"/>
    <cellStyle name="60% - Accent6 11 2" xfId="15484"/>
    <cellStyle name="60% - Accent6 11 3" xfId="15485"/>
    <cellStyle name="60% - Accent6 11 4" xfId="15486"/>
    <cellStyle name="60% - Accent6 12" xfId="15487"/>
    <cellStyle name="60% - Accent6 12 2" xfId="15488"/>
    <cellStyle name="60% - Accent6 12 3" xfId="15489"/>
    <cellStyle name="60% - Accent6 12 4" xfId="15490"/>
    <cellStyle name="60% - Accent6 13" xfId="15491"/>
    <cellStyle name="60% - Accent6 14" xfId="15492"/>
    <cellStyle name="60% - Accent6 15" xfId="15493"/>
    <cellStyle name="60% - Accent6 16" xfId="15494"/>
    <cellStyle name="60% - Accent6 17" xfId="15495"/>
    <cellStyle name="60% - Accent6 18" xfId="15496"/>
    <cellStyle name="60% - Accent6 19" xfId="15497"/>
    <cellStyle name="60% - Accent6 2" xfId="125"/>
    <cellStyle name="60% - Accent6 2 10" xfId="15498"/>
    <cellStyle name="60% - Accent6 2 11" xfId="15499"/>
    <cellStyle name="60% - Accent6 2 12" xfId="15500"/>
    <cellStyle name="60% - Accent6 2 13" xfId="15501"/>
    <cellStyle name="60% - Accent6 2 14" xfId="15502"/>
    <cellStyle name="60% - Accent6 2 15" xfId="15503"/>
    <cellStyle name="60% - Accent6 2 2" xfId="239"/>
    <cellStyle name="60% - Accent6 2 2 2" xfId="4125"/>
    <cellStyle name="60% - Accent6 2 2 3" xfId="15504"/>
    <cellStyle name="60% - Accent6 2 3" xfId="4126"/>
    <cellStyle name="60% - Accent6 2 4" xfId="15505"/>
    <cellStyle name="60% - Accent6 2 5" xfId="15506"/>
    <cellStyle name="60% - Accent6 2 6" xfId="15507"/>
    <cellStyle name="60% - Accent6 2 7" xfId="15508"/>
    <cellStyle name="60% - Accent6 2 8" xfId="15509"/>
    <cellStyle name="60% - Accent6 2 9" xfId="15510"/>
    <cellStyle name="60% - Accent6 20" xfId="15511"/>
    <cellStyle name="60% - Accent6 3" xfId="325"/>
    <cellStyle name="60% - Accent6 3 10" xfId="15512"/>
    <cellStyle name="60% - Accent6 3 11" xfId="15513"/>
    <cellStyle name="60% - Accent6 3 12" xfId="15514"/>
    <cellStyle name="60% - Accent6 3 13" xfId="15515"/>
    <cellStyle name="60% - Accent6 3 14" xfId="15516"/>
    <cellStyle name="60% - Accent6 3 15" xfId="15517"/>
    <cellStyle name="60% - Accent6 3 2" xfId="15518"/>
    <cellStyle name="60% - Accent6 3 3" xfId="15519"/>
    <cellStyle name="60% - Accent6 3 4" xfId="15520"/>
    <cellStyle name="60% - Accent6 3 5" xfId="15521"/>
    <cellStyle name="60% - Accent6 3 6" xfId="15522"/>
    <cellStyle name="60% - Accent6 3 7" xfId="15523"/>
    <cellStyle name="60% - Accent6 3 8" xfId="15524"/>
    <cellStyle name="60% - Accent6 3 9" xfId="15525"/>
    <cellStyle name="60% - Accent6 4" xfId="15526"/>
    <cellStyle name="60% - Accent6 4 2" xfId="15527"/>
    <cellStyle name="60% - Accent6 4 3" xfId="15528"/>
    <cellStyle name="60% - Accent6 4 4" xfId="15529"/>
    <cellStyle name="60% - Accent6 5" xfId="15530"/>
    <cellStyle name="60% - Accent6 5 2" xfId="15531"/>
    <cellStyle name="60% - Accent6 5 3" xfId="15532"/>
    <cellStyle name="60% - Accent6 5 4" xfId="15533"/>
    <cellStyle name="60% - Accent6 6" xfId="15534"/>
    <cellStyle name="60% - Accent6 6 2" xfId="15535"/>
    <cellStyle name="60% - Accent6 6 3" xfId="15536"/>
    <cellStyle name="60% - Accent6 6 4" xfId="15537"/>
    <cellStyle name="60% - Accent6 7" xfId="15538"/>
    <cellStyle name="60% - Accent6 7 2" xfId="15539"/>
    <cellStyle name="60% - Accent6 7 3" xfId="15540"/>
    <cellStyle name="60% - Accent6 7 4" xfId="15541"/>
    <cellStyle name="60% - Accent6 8" xfId="15542"/>
    <cellStyle name="60% - Accent6 8 2" xfId="15543"/>
    <cellStyle name="60% - Accent6 8 3" xfId="15544"/>
    <cellStyle name="60% - Accent6 8 4" xfId="15545"/>
    <cellStyle name="60% - Accent6 9" xfId="15546"/>
    <cellStyle name="60% - Accent6 9 2" xfId="15547"/>
    <cellStyle name="60% - Accent6 9 3" xfId="15548"/>
    <cellStyle name="60% - Accent6 9 4" xfId="15549"/>
    <cellStyle name="60% - Ênfase1" xfId="15550"/>
    <cellStyle name="60% - Ênfase2" xfId="15551"/>
    <cellStyle name="60% - Ênfase3" xfId="15552"/>
    <cellStyle name="60% - Ênfase4" xfId="15553"/>
    <cellStyle name="60% - Ênfase5" xfId="15554"/>
    <cellStyle name="60% - Ênfase6" xfId="15555"/>
    <cellStyle name="60% - Énfasis1" xfId="15556"/>
    <cellStyle name="60% - Énfasis2" xfId="15557"/>
    <cellStyle name="60% - Énfasis3" xfId="15558"/>
    <cellStyle name="60% - Énfasis4" xfId="15559"/>
    <cellStyle name="60% - Énfasis5" xfId="15560"/>
    <cellStyle name="60% - Énfasis6" xfId="15561"/>
    <cellStyle name="A" xfId="15562"/>
    <cellStyle name="A 2" xfId="15563"/>
    <cellStyle name="A satisfied Microsoft Office user" xfId="15564"/>
    <cellStyle name="A3 297 x 420 mm" xfId="15565"/>
    <cellStyle name="Absolute change" xfId="15566"/>
    <cellStyle name="Absolute change 10" xfId="15567"/>
    <cellStyle name="Absolute change 11" xfId="15568"/>
    <cellStyle name="Absolute change 12" xfId="15569"/>
    <cellStyle name="Absolute change 13" xfId="15570"/>
    <cellStyle name="Absolute change 14" xfId="15571"/>
    <cellStyle name="Absolute change 15" xfId="15572"/>
    <cellStyle name="Absolute change 16" xfId="15573"/>
    <cellStyle name="Absolute change 17" xfId="15574"/>
    <cellStyle name="Absolute change 18" xfId="15575"/>
    <cellStyle name="Absolute change 19" xfId="15576"/>
    <cellStyle name="Absolute change 2" xfId="15577"/>
    <cellStyle name="Absolute change 2 2" xfId="15578"/>
    <cellStyle name="Absolute change 20" xfId="15579"/>
    <cellStyle name="Absolute change 21" xfId="15580"/>
    <cellStyle name="Absolute change 22" xfId="15581"/>
    <cellStyle name="Absolute change 23" xfId="15582"/>
    <cellStyle name="Absolute change 24" xfId="15583"/>
    <cellStyle name="Absolute change 25" xfId="15584"/>
    <cellStyle name="Absolute change 26" xfId="15585"/>
    <cellStyle name="Absolute change 27" xfId="15586"/>
    <cellStyle name="Absolute change 28" xfId="15587"/>
    <cellStyle name="Absolute change 29" xfId="15588"/>
    <cellStyle name="Absolute change 3" xfId="15589"/>
    <cellStyle name="Absolute change 3 10" xfId="15590"/>
    <cellStyle name="Absolute change 3 11" xfId="15591"/>
    <cellStyle name="Absolute change 3 12" xfId="15592"/>
    <cellStyle name="Absolute change 3 13" xfId="15593"/>
    <cellStyle name="Absolute change 3 14" xfId="15594"/>
    <cellStyle name="Absolute change 3 15" xfId="15595"/>
    <cellStyle name="Absolute change 3 16" xfId="15596"/>
    <cellStyle name="Absolute change 3 2" xfId="15597"/>
    <cellStyle name="Absolute change 3 3" xfId="15598"/>
    <cellStyle name="Absolute change 3 4" xfId="15599"/>
    <cellStyle name="Absolute change 3 5" xfId="15600"/>
    <cellStyle name="Absolute change 3 6" xfId="15601"/>
    <cellStyle name="Absolute change 3 7" xfId="15602"/>
    <cellStyle name="Absolute change 3 8" xfId="15603"/>
    <cellStyle name="Absolute change 3 9" xfId="15604"/>
    <cellStyle name="Absolute change 30" xfId="15605"/>
    <cellStyle name="Absolute change 31" xfId="15606"/>
    <cellStyle name="Absolute change 32" xfId="15607"/>
    <cellStyle name="Absolute change 33" xfId="15608"/>
    <cellStyle name="Absolute change 34" xfId="15609"/>
    <cellStyle name="Absolute change 35" xfId="15610"/>
    <cellStyle name="Absolute change 36" xfId="15611"/>
    <cellStyle name="Absolute change 37" xfId="15612"/>
    <cellStyle name="Absolute change 38" xfId="15613"/>
    <cellStyle name="Absolute change 39" xfId="15614"/>
    <cellStyle name="Absolute change 4" xfId="15615"/>
    <cellStyle name="Absolute change 40" xfId="15616"/>
    <cellStyle name="Absolute change 41" xfId="15617"/>
    <cellStyle name="Absolute change 5" xfId="15618"/>
    <cellStyle name="Absolute change 6" xfId="15619"/>
    <cellStyle name="Absolute change 7" xfId="15620"/>
    <cellStyle name="Absolute change 8" xfId="15621"/>
    <cellStyle name="Absolute change 9" xfId="15622"/>
    <cellStyle name="Accent1" xfId="19" builtinId="29" customBuiltin="1"/>
    <cellStyle name="Accent1 - 20%" xfId="15623"/>
    <cellStyle name="Accent1 - 40%" xfId="15624"/>
    <cellStyle name="Accent1 - 60%" xfId="15625"/>
    <cellStyle name="Accent1 10" xfId="15626"/>
    <cellStyle name="Accent1 10 2" xfId="15627"/>
    <cellStyle name="Accent1 10 3" xfId="15628"/>
    <cellStyle name="Accent1 10 4" xfId="15629"/>
    <cellStyle name="Accent1 11" xfId="15630"/>
    <cellStyle name="Accent1 11 2" xfId="15631"/>
    <cellStyle name="Accent1 11 3" xfId="15632"/>
    <cellStyle name="Accent1 11 4" xfId="15633"/>
    <cellStyle name="Accent1 12" xfId="15634"/>
    <cellStyle name="Accent1 12 2" xfId="15635"/>
    <cellStyle name="Accent1 12 3" xfId="15636"/>
    <cellStyle name="Accent1 12 4" xfId="15637"/>
    <cellStyle name="Accent1 13" xfId="15638"/>
    <cellStyle name="Accent1 14" xfId="15639"/>
    <cellStyle name="Accent1 15" xfId="15640"/>
    <cellStyle name="Accent1 16" xfId="15641"/>
    <cellStyle name="Accent1 17" xfId="15642"/>
    <cellStyle name="Accent1 18" xfId="15643"/>
    <cellStyle name="Accent1 19" xfId="15644"/>
    <cellStyle name="Accent1 2" xfId="102"/>
    <cellStyle name="Accent1 2 10" xfId="15645"/>
    <cellStyle name="Accent1 2 11" xfId="15646"/>
    <cellStyle name="Accent1 2 12" xfId="15647"/>
    <cellStyle name="Accent1 2 13" xfId="15648"/>
    <cellStyle name="Accent1 2 2" xfId="240"/>
    <cellStyle name="Accent1 2 2 2" xfId="4127"/>
    <cellStyle name="Accent1 2 2 2 2" xfId="15650"/>
    <cellStyle name="Accent1 2 2 2 3" xfId="15651"/>
    <cellStyle name="Accent1 2 2 3" xfId="15652"/>
    <cellStyle name="Accent1 2 2 4" xfId="15649"/>
    <cellStyle name="Accent1 2 3" xfId="4128"/>
    <cellStyle name="Accent1 2 3 2" xfId="15653"/>
    <cellStyle name="Accent1 2 3 2 2" xfId="15654"/>
    <cellStyle name="Accent1 2 3 2 3" xfId="15655"/>
    <cellStyle name="Accent1 2 3 3" xfId="15656"/>
    <cellStyle name="Accent1 2 4" xfId="15657"/>
    <cellStyle name="Accent1 2 4 2" xfId="15658"/>
    <cellStyle name="Accent1 2 4 2 2" xfId="15659"/>
    <cellStyle name="Accent1 2 4 2 3" xfId="15660"/>
    <cellStyle name="Accent1 2 4 3" xfId="15661"/>
    <cellStyle name="Accent1 2 5" xfId="15662"/>
    <cellStyle name="Accent1 2 5 2" xfId="15663"/>
    <cellStyle name="Accent1 2 5 2 2" xfId="15664"/>
    <cellStyle name="Accent1 2 5 2 3" xfId="15665"/>
    <cellStyle name="Accent1 2 5 3" xfId="15666"/>
    <cellStyle name="Accent1 2 6" xfId="15667"/>
    <cellStyle name="Accent1 2 7" xfId="15668"/>
    <cellStyle name="Accent1 2 8" xfId="15669"/>
    <cellStyle name="Accent1 2 9" xfId="15670"/>
    <cellStyle name="Accent1 20" xfId="15671"/>
    <cellStyle name="Accent1 3" xfId="326"/>
    <cellStyle name="Accent1 3 10" xfId="15672"/>
    <cellStyle name="Accent1 3 11" xfId="15673"/>
    <cellStyle name="Accent1 3 12" xfId="15674"/>
    <cellStyle name="Accent1 3 13" xfId="15675"/>
    <cellStyle name="Accent1 3 14" xfId="15676"/>
    <cellStyle name="Accent1 3 15" xfId="15677"/>
    <cellStyle name="Accent1 3 2" xfId="15678"/>
    <cellStyle name="Accent1 3 3" xfId="15679"/>
    <cellStyle name="Accent1 3 4" xfId="15680"/>
    <cellStyle name="Accent1 3 5" xfId="15681"/>
    <cellStyle name="Accent1 3 6" xfId="15682"/>
    <cellStyle name="Accent1 3 7" xfId="15683"/>
    <cellStyle name="Accent1 3 8" xfId="15684"/>
    <cellStyle name="Accent1 3 9" xfId="15685"/>
    <cellStyle name="Accent1 4" xfId="15686"/>
    <cellStyle name="Accent1 4 2" xfId="15687"/>
    <cellStyle name="Accent1 4 3" xfId="15688"/>
    <cellStyle name="Accent1 4 4" xfId="15689"/>
    <cellStyle name="Accent1 5" xfId="15690"/>
    <cellStyle name="Accent1 5 2" xfId="15691"/>
    <cellStyle name="Accent1 5 3" xfId="15692"/>
    <cellStyle name="Accent1 5 4" xfId="15693"/>
    <cellStyle name="Accent1 6" xfId="15694"/>
    <cellStyle name="Accent1 6 2" xfId="15695"/>
    <cellStyle name="Accent1 6 3" xfId="15696"/>
    <cellStyle name="Accent1 6 4" xfId="15697"/>
    <cellStyle name="Accent1 7" xfId="15698"/>
    <cellStyle name="Accent1 7 2" xfId="15699"/>
    <cellStyle name="Accent1 7 3" xfId="15700"/>
    <cellStyle name="Accent1 7 4" xfId="15701"/>
    <cellStyle name="Accent1 8" xfId="15702"/>
    <cellStyle name="Accent1 8 2" xfId="15703"/>
    <cellStyle name="Accent1 8 3" xfId="15704"/>
    <cellStyle name="Accent1 8 4" xfId="15705"/>
    <cellStyle name="Accent1 9" xfId="15706"/>
    <cellStyle name="Accent1 9 2" xfId="15707"/>
    <cellStyle name="Accent1 9 3" xfId="15708"/>
    <cellStyle name="Accent1 9 4" xfId="15709"/>
    <cellStyle name="Accent2" xfId="20" builtinId="33" customBuiltin="1"/>
    <cellStyle name="Accent2 - 20%" xfId="15710"/>
    <cellStyle name="Accent2 - 40%" xfId="15711"/>
    <cellStyle name="Accent2 - 60%" xfId="15712"/>
    <cellStyle name="Accent2 10" xfId="15713"/>
    <cellStyle name="Accent2 10 2" xfId="15714"/>
    <cellStyle name="Accent2 10 3" xfId="15715"/>
    <cellStyle name="Accent2 10 4" xfId="15716"/>
    <cellStyle name="Accent2 11" xfId="15717"/>
    <cellStyle name="Accent2 11 2" xfId="15718"/>
    <cellStyle name="Accent2 11 3" xfId="15719"/>
    <cellStyle name="Accent2 11 4" xfId="15720"/>
    <cellStyle name="Accent2 12" xfId="15721"/>
    <cellStyle name="Accent2 12 2" xfId="15722"/>
    <cellStyle name="Accent2 12 3" xfId="15723"/>
    <cellStyle name="Accent2 12 4" xfId="15724"/>
    <cellStyle name="Accent2 13" xfId="15725"/>
    <cellStyle name="Accent2 14" xfId="15726"/>
    <cellStyle name="Accent2 15" xfId="15727"/>
    <cellStyle name="Accent2 16" xfId="15728"/>
    <cellStyle name="Accent2 17" xfId="15729"/>
    <cellStyle name="Accent2 18" xfId="15730"/>
    <cellStyle name="Accent2 19" xfId="15731"/>
    <cellStyle name="Accent2 2" xfId="106"/>
    <cellStyle name="Accent2 2 10" xfId="15732"/>
    <cellStyle name="Accent2 2 11" xfId="15733"/>
    <cellStyle name="Accent2 2 12" xfId="15734"/>
    <cellStyle name="Accent2 2 13" xfId="15735"/>
    <cellStyle name="Accent2 2 14" xfId="15736"/>
    <cellStyle name="Accent2 2 15" xfId="15737"/>
    <cellStyle name="Accent2 2 2" xfId="241"/>
    <cellStyle name="Accent2 2 2 2" xfId="4129"/>
    <cellStyle name="Accent2 2 2 3" xfId="15738"/>
    <cellStyle name="Accent2 2 3" xfId="4130"/>
    <cellStyle name="Accent2 2 4" xfId="15739"/>
    <cellStyle name="Accent2 2 5" xfId="15740"/>
    <cellStyle name="Accent2 2 6" xfId="15741"/>
    <cellStyle name="Accent2 2 7" xfId="15742"/>
    <cellStyle name="Accent2 2 8" xfId="15743"/>
    <cellStyle name="Accent2 2 9" xfId="15744"/>
    <cellStyle name="Accent2 20" xfId="15745"/>
    <cellStyle name="Accent2 3" xfId="327"/>
    <cellStyle name="Accent2 3 10" xfId="15746"/>
    <cellStyle name="Accent2 3 11" xfId="15747"/>
    <cellStyle name="Accent2 3 12" xfId="15748"/>
    <cellStyle name="Accent2 3 13" xfId="15749"/>
    <cellStyle name="Accent2 3 14" xfId="15750"/>
    <cellStyle name="Accent2 3 15" xfId="15751"/>
    <cellStyle name="Accent2 3 2" xfId="15752"/>
    <cellStyle name="Accent2 3 3" xfId="15753"/>
    <cellStyle name="Accent2 3 4" xfId="15754"/>
    <cellStyle name="Accent2 3 5" xfId="15755"/>
    <cellStyle name="Accent2 3 6" xfId="15756"/>
    <cellStyle name="Accent2 3 7" xfId="15757"/>
    <cellStyle name="Accent2 3 8" xfId="15758"/>
    <cellStyle name="Accent2 3 9" xfId="15759"/>
    <cellStyle name="Accent2 4" xfId="15760"/>
    <cellStyle name="Accent2 4 2" xfId="15761"/>
    <cellStyle name="Accent2 4 3" xfId="15762"/>
    <cellStyle name="Accent2 4 4" xfId="15763"/>
    <cellStyle name="Accent2 5" xfId="15764"/>
    <cellStyle name="Accent2 5 2" xfId="15765"/>
    <cellStyle name="Accent2 5 3" xfId="15766"/>
    <cellStyle name="Accent2 5 4" xfId="15767"/>
    <cellStyle name="Accent2 6" xfId="15768"/>
    <cellStyle name="Accent2 6 2" xfId="15769"/>
    <cellStyle name="Accent2 6 3" xfId="15770"/>
    <cellStyle name="Accent2 6 4" xfId="15771"/>
    <cellStyle name="Accent2 7" xfId="15772"/>
    <cellStyle name="Accent2 7 2" xfId="15773"/>
    <cellStyle name="Accent2 7 3" xfId="15774"/>
    <cellStyle name="Accent2 7 4" xfId="15775"/>
    <cellStyle name="Accent2 8" xfId="15776"/>
    <cellStyle name="Accent2 8 2" xfId="15777"/>
    <cellStyle name="Accent2 8 3" xfId="15778"/>
    <cellStyle name="Accent2 8 4" xfId="15779"/>
    <cellStyle name="Accent2 9" xfId="15780"/>
    <cellStyle name="Accent2 9 2" xfId="15781"/>
    <cellStyle name="Accent2 9 3" xfId="15782"/>
    <cellStyle name="Accent2 9 4" xfId="15783"/>
    <cellStyle name="Accent3" xfId="21" builtinId="37" customBuiltin="1"/>
    <cellStyle name="Accent3 - 20%" xfId="15784"/>
    <cellStyle name="Accent3 - 40%" xfId="15785"/>
    <cellStyle name="Accent3 - 60%" xfId="15786"/>
    <cellStyle name="Accent3 10" xfId="15787"/>
    <cellStyle name="Accent3 10 2" xfId="15788"/>
    <cellStyle name="Accent3 10 3" xfId="15789"/>
    <cellStyle name="Accent3 10 4" xfId="15790"/>
    <cellStyle name="Accent3 11" xfId="15791"/>
    <cellStyle name="Accent3 11 2" xfId="15792"/>
    <cellStyle name="Accent3 11 3" xfId="15793"/>
    <cellStyle name="Accent3 11 4" xfId="15794"/>
    <cellStyle name="Accent3 12" xfId="15795"/>
    <cellStyle name="Accent3 12 2" xfId="15796"/>
    <cellStyle name="Accent3 12 3" xfId="15797"/>
    <cellStyle name="Accent3 12 4" xfId="15798"/>
    <cellStyle name="Accent3 13" xfId="15799"/>
    <cellStyle name="Accent3 14" xfId="15800"/>
    <cellStyle name="Accent3 15" xfId="15801"/>
    <cellStyle name="Accent3 16" xfId="15802"/>
    <cellStyle name="Accent3 17" xfId="15803"/>
    <cellStyle name="Accent3 18" xfId="15804"/>
    <cellStyle name="Accent3 19" xfId="15805"/>
    <cellStyle name="Accent3 2" xfId="110"/>
    <cellStyle name="Accent3 2 10" xfId="15806"/>
    <cellStyle name="Accent3 2 11" xfId="15807"/>
    <cellStyle name="Accent3 2 12" xfId="15808"/>
    <cellStyle name="Accent3 2 13" xfId="15809"/>
    <cellStyle name="Accent3 2 14" xfId="15810"/>
    <cellStyle name="Accent3 2 15" xfId="15811"/>
    <cellStyle name="Accent3 2 2" xfId="242"/>
    <cellStyle name="Accent3 2 2 2" xfId="4131"/>
    <cellStyle name="Accent3 2 2 3" xfId="15812"/>
    <cellStyle name="Accent3 2 3" xfId="4132"/>
    <cellStyle name="Accent3 2 4" xfId="15813"/>
    <cellStyle name="Accent3 2 5" xfId="15814"/>
    <cellStyle name="Accent3 2 6" xfId="15815"/>
    <cellStyle name="Accent3 2 7" xfId="15816"/>
    <cellStyle name="Accent3 2 8" xfId="15817"/>
    <cellStyle name="Accent3 2 9" xfId="15818"/>
    <cellStyle name="Accent3 20" xfId="15819"/>
    <cellStyle name="Accent3 3" xfId="328"/>
    <cellStyle name="Accent3 3 10" xfId="15820"/>
    <cellStyle name="Accent3 3 11" xfId="15821"/>
    <cellStyle name="Accent3 3 12" xfId="15822"/>
    <cellStyle name="Accent3 3 13" xfId="15823"/>
    <cellStyle name="Accent3 3 14" xfId="15824"/>
    <cellStyle name="Accent3 3 15" xfId="15825"/>
    <cellStyle name="Accent3 3 2" xfId="15826"/>
    <cellStyle name="Accent3 3 3" xfId="15827"/>
    <cellStyle name="Accent3 3 4" xfId="15828"/>
    <cellStyle name="Accent3 3 5" xfId="15829"/>
    <cellStyle name="Accent3 3 6" xfId="15830"/>
    <cellStyle name="Accent3 3 7" xfId="15831"/>
    <cellStyle name="Accent3 3 8" xfId="15832"/>
    <cellStyle name="Accent3 3 9" xfId="15833"/>
    <cellStyle name="Accent3 4" xfId="15834"/>
    <cellStyle name="Accent3 4 2" xfId="15835"/>
    <cellStyle name="Accent3 4 3" xfId="15836"/>
    <cellStyle name="Accent3 4 4" xfId="15837"/>
    <cellStyle name="Accent3 5" xfId="15838"/>
    <cellStyle name="Accent3 5 2" xfId="15839"/>
    <cellStyle name="Accent3 5 3" xfId="15840"/>
    <cellStyle name="Accent3 5 4" xfId="15841"/>
    <cellStyle name="Accent3 6" xfId="15842"/>
    <cellStyle name="Accent3 6 2" xfId="15843"/>
    <cellStyle name="Accent3 6 3" xfId="15844"/>
    <cellStyle name="Accent3 6 4" xfId="15845"/>
    <cellStyle name="Accent3 7" xfId="15846"/>
    <cellStyle name="Accent3 7 2" xfId="15847"/>
    <cellStyle name="Accent3 7 3" xfId="15848"/>
    <cellStyle name="Accent3 7 4" xfId="15849"/>
    <cellStyle name="Accent3 8" xfId="15850"/>
    <cellStyle name="Accent3 8 2" xfId="15851"/>
    <cellStyle name="Accent3 8 3" xfId="15852"/>
    <cellStyle name="Accent3 8 4" xfId="15853"/>
    <cellStyle name="Accent3 9" xfId="15854"/>
    <cellStyle name="Accent3 9 2" xfId="15855"/>
    <cellStyle name="Accent3 9 3" xfId="15856"/>
    <cellStyle name="Accent3 9 4" xfId="15857"/>
    <cellStyle name="Accent4" xfId="22" builtinId="41" customBuiltin="1"/>
    <cellStyle name="Accent4 - 20%" xfId="15858"/>
    <cellStyle name="Accent4 - 40%" xfId="15859"/>
    <cellStyle name="Accent4 - 60%" xfId="15860"/>
    <cellStyle name="Accent4 10" xfId="15861"/>
    <cellStyle name="Accent4 10 2" xfId="15862"/>
    <cellStyle name="Accent4 10 3" xfId="15863"/>
    <cellStyle name="Accent4 10 4" xfId="15864"/>
    <cellStyle name="Accent4 11" xfId="15865"/>
    <cellStyle name="Accent4 11 2" xfId="15866"/>
    <cellStyle name="Accent4 11 3" xfId="15867"/>
    <cellStyle name="Accent4 11 4" xfId="15868"/>
    <cellStyle name="Accent4 12" xfId="15869"/>
    <cellStyle name="Accent4 12 2" xfId="15870"/>
    <cellStyle name="Accent4 12 3" xfId="15871"/>
    <cellStyle name="Accent4 12 4" xfId="15872"/>
    <cellStyle name="Accent4 13" xfId="15873"/>
    <cellStyle name="Accent4 14" xfId="15874"/>
    <cellStyle name="Accent4 15" xfId="15875"/>
    <cellStyle name="Accent4 16" xfId="15876"/>
    <cellStyle name="Accent4 17" xfId="15877"/>
    <cellStyle name="Accent4 18" xfId="15878"/>
    <cellStyle name="Accent4 19" xfId="15879"/>
    <cellStyle name="Accent4 2" xfId="114"/>
    <cellStyle name="Accent4 2 10" xfId="15880"/>
    <cellStyle name="Accent4 2 11" xfId="15881"/>
    <cellStyle name="Accent4 2 12" xfId="15882"/>
    <cellStyle name="Accent4 2 13" xfId="15883"/>
    <cellStyle name="Accent4 2 14" xfId="15884"/>
    <cellStyle name="Accent4 2 15" xfId="15885"/>
    <cellStyle name="Accent4 2 2" xfId="243"/>
    <cellStyle name="Accent4 2 2 2" xfId="4133"/>
    <cellStyle name="Accent4 2 2 3" xfId="15886"/>
    <cellStyle name="Accent4 2 3" xfId="4134"/>
    <cellStyle name="Accent4 2 4" xfId="15887"/>
    <cellStyle name="Accent4 2 5" xfId="15888"/>
    <cellStyle name="Accent4 2 6" xfId="15889"/>
    <cellStyle name="Accent4 2 7" xfId="15890"/>
    <cellStyle name="Accent4 2 8" xfId="15891"/>
    <cellStyle name="Accent4 2 9" xfId="15892"/>
    <cellStyle name="Accent4 20" xfId="15893"/>
    <cellStyle name="Accent4 3" xfId="329"/>
    <cellStyle name="Accent4 3 10" xfId="15894"/>
    <cellStyle name="Accent4 3 11" xfId="15895"/>
    <cellStyle name="Accent4 3 12" xfId="15896"/>
    <cellStyle name="Accent4 3 13" xfId="15897"/>
    <cellStyle name="Accent4 3 14" xfId="15898"/>
    <cellStyle name="Accent4 3 15" xfId="15899"/>
    <cellStyle name="Accent4 3 2" xfId="15900"/>
    <cellStyle name="Accent4 3 3" xfId="15901"/>
    <cellStyle name="Accent4 3 4" xfId="15902"/>
    <cellStyle name="Accent4 3 5" xfId="15903"/>
    <cellStyle name="Accent4 3 6" xfId="15904"/>
    <cellStyle name="Accent4 3 7" xfId="15905"/>
    <cellStyle name="Accent4 3 8" xfId="15906"/>
    <cellStyle name="Accent4 3 9" xfId="15907"/>
    <cellStyle name="Accent4 4" xfId="15908"/>
    <cellStyle name="Accent4 4 2" xfId="15909"/>
    <cellStyle name="Accent4 4 3" xfId="15910"/>
    <cellStyle name="Accent4 4 4" xfId="15911"/>
    <cellStyle name="Accent4 5" xfId="15912"/>
    <cellStyle name="Accent4 5 2" xfId="15913"/>
    <cellStyle name="Accent4 5 3" xfId="15914"/>
    <cellStyle name="Accent4 5 4" xfId="15915"/>
    <cellStyle name="Accent4 6" xfId="15916"/>
    <cellStyle name="Accent4 6 2" xfId="15917"/>
    <cellStyle name="Accent4 6 3" xfId="15918"/>
    <cellStyle name="Accent4 6 4" xfId="15919"/>
    <cellStyle name="Accent4 7" xfId="15920"/>
    <cellStyle name="Accent4 7 2" xfId="15921"/>
    <cellStyle name="Accent4 7 3" xfId="15922"/>
    <cellStyle name="Accent4 7 4" xfId="15923"/>
    <cellStyle name="Accent4 8" xfId="15924"/>
    <cellStyle name="Accent4 8 2" xfId="15925"/>
    <cellStyle name="Accent4 8 3" xfId="15926"/>
    <cellStyle name="Accent4 8 4" xfId="15927"/>
    <cellStyle name="Accent4 9" xfId="15928"/>
    <cellStyle name="Accent4 9 2" xfId="15929"/>
    <cellStyle name="Accent4 9 3" xfId="15930"/>
    <cellStyle name="Accent4 9 4" xfId="15931"/>
    <cellStyle name="Accent5" xfId="23" builtinId="45" customBuiltin="1"/>
    <cellStyle name="Accent5 - 20%" xfId="15932"/>
    <cellStyle name="Accent5 - 40%" xfId="15933"/>
    <cellStyle name="Accent5 - 60%" xfId="15934"/>
    <cellStyle name="Accent5 10" xfId="15935"/>
    <cellStyle name="Accent5 10 2" xfId="15936"/>
    <cellStyle name="Accent5 10 3" xfId="15937"/>
    <cellStyle name="Accent5 10 4" xfId="15938"/>
    <cellStyle name="Accent5 11" xfId="15939"/>
    <cellStyle name="Accent5 11 2" xfId="15940"/>
    <cellStyle name="Accent5 11 3" xfId="15941"/>
    <cellStyle name="Accent5 11 4" xfId="15942"/>
    <cellStyle name="Accent5 12" xfId="15943"/>
    <cellStyle name="Accent5 12 2" xfId="15944"/>
    <cellStyle name="Accent5 12 3" xfId="15945"/>
    <cellStyle name="Accent5 12 4" xfId="15946"/>
    <cellStyle name="Accent5 13" xfId="15947"/>
    <cellStyle name="Accent5 14" xfId="15948"/>
    <cellStyle name="Accent5 15" xfId="15949"/>
    <cellStyle name="Accent5 16" xfId="15950"/>
    <cellStyle name="Accent5 17" xfId="15951"/>
    <cellStyle name="Accent5 18" xfId="15952"/>
    <cellStyle name="Accent5 19" xfId="15953"/>
    <cellStyle name="Accent5 2" xfId="118"/>
    <cellStyle name="Accent5 2 10" xfId="15954"/>
    <cellStyle name="Accent5 2 11" xfId="15955"/>
    <cellStyle name="Accent5 2 12" xfId="15956"/>
    <cellStyle name="Accent5 2 13" xfId="15957"/>
    <cellStyle name="Accent5 2 2" xfId="244"/>
    <cellStyle name="Accent5 2 2 2" xfId="4135"/>
    <cellStyle name="Accent5 2 3" xfId="15958"/>
    <cellStyle name="Accent5 2 4" xfId="15959"/>
    <cellStyle name="Accent5 2 5" xfId="15960"/>
    <cellStyle name="Accent5 2 6" xfId="15961"/>
    <cellStyle name="Accent5 2 7" xfId="15962"/>
    <cellStyle name="Accent5 2 8" xfId="15963"/>
    <cellStyle name="Accent5 2 9" xfId="15964"/>
    <cellStyle name="Accent5 20" xfId="15965"/>
    <cellStyle name="Accent5 3" xfId="330"/>
    <cellStyle name="Accent5 3 10" xfId="15966"/>
    <cellStyle name="Accent5 3 11" xfId="15967"/>
    <cellStyle name="Accent5 3 12" xfId="15968"/>
    <cellStyle name="Accent5 3 13" xfId="15969"/>
    <cellStyle name="Accent5 3 2" xfId="15970"/>
    <cellStyle name="Accent5 3 3" xfId="15971"/>
    <cellStyle name="Accent5 3 4" xfId="15972"/>
    <cellStyle name="Accent5 3 5" xfId="15973"/>
    <cellStyle name="Accent5 3 6" xfId="15974"/>
    <cellStyle name="Accent5 3 7" xfId="15975"/>
    <cellStyle name="Accent5 3 8" xfId="15976"/>
    <cellStyle name="Accent5 3 9" xfId="15977"/>
    <cellStyle name="Accent5 4" xfId="15978"/>
    <cellStyle name="Accent5 4 2" xfId="15979"/>
    <cellStyle name="Accent5 4 3" xfId="15980"/>
    <cellStyle name="Accent5 4 4" xfId="15981"/>
    <cellStyle name="Accent5 5" xfId="15982"/>
    <cellStyle name="Accent5 5 2" xfId="15983"/>
    <cellStyle name="Accent5 5 3" xfId="15984"/>
    <cellStyle name="Accent5 5 4" xfId="15985"/>
    <cellStyle name="Accent5 6" xfId="15986"/>
    <cellStyle name="Accent5 6 2" xfId="15987"/>
    <cellStyle name="Accent5 6 3" xfId="15988"/>
    <cellStyle name="Accent5 6 4" xfId="15989"/>
    <cellStyle name="Accent5 7" xfId="15990"/>
    <cellStyle name="Accent5 7 2" xfId="15991"/>
    <cellStyle name="Accent5 7 3" xfId="15992"/>
    <cellStyle name="Accent5 7 4" xfId="15993"/>
    <cellStyle name="Accent5 8" xfId="15994"/>
    <cellStyle name="Accent5 8 2" xfId="15995"/>
    <cellStyle name="Accent5 8 3" xfId="15996"/>
    <cellStyle name="Accent5 8 4" xfId="15997"/>
    <cellStyle name="Accent5 9" xfId="15998"/>
    <cellStyle name="Accent5 9 2" xfId="15999"/>
    <cellStyle name="Accent5 9 3" xfId="16000"/>
    <cellStyle name="Accent5 9 4" xfId="16001"/>
    <cellStyle name="Accent6" xfId="24" builtinId="49" customBuiltin="1"/>
    <cellStyle name="Accent6 - 20%" xfId="16002"/>
    <cellStyle name="Accent6 - 40%" xfId="16003"/>
    <cellStyle name="Accent6 - 60%" xfId="16004"/>
    <cellStyle name="Accent6 10" xfId="16005"/>
    <cellStyle name="Accent6 10 2" xfId="16006"/>
    <cellStyle name="Accent6 10 3" xfId="16007"/>
    <cellStyle name="Accent6 10 4" xfId="16008"/>
    <cellStyle name="Accent6 11" xfId="16009"/>
    <cellStyle name="Accent6 11 2" xfId="16010"/>
    <cellStyle name="Accent6 11 3" xfId="16011"/>
    <cellStyle name="Accent6 11 4" xfId="16012"/>
    <cellStyle name="Accent6 12" xfId="16013"/>
    <cellStyle name="Accent6 12 2" xfId="16014"/>
    <cellStyle name="Accent6 12 3" xfId="16015"/>
    <cellStyle name="Accent6 12 4" xfId="16016"/>
    <cellStyle name="Accent6 13" xfId="16017"/>
    <cellStyle name="Accent6 14" xfId="16018"/>
    <cellStyle name="Accent6 15" xfId="16019"/>
    <cellStyle name="Accent6 16" xfId="16020"/>
    <cellStyle name="Accent6 17" xfId="16021"/>
    <cellStyle name="Accent6 18" xfId="16022"/>
    <cellStyle name="Accent6 19" xfId="16023"/>
    <cellStyle name="Accent6 2" xfId="122"/>
    <cellStyle name="Accent6 2 10" xfId="16024"/>
    <cellStyle name="Accent6 2 11" xfId="16025"/>
    <cellStyle name="Accent6 2 12" xfId="16026"/>
    <cellStyle name="Accent6 2 13" xfId="16027"/>
    <cellStyle name="Accent6 2 14" xfId="16028"/>
    <cellStyle name="Accent6 2 15" xfId="16029"/>
    <cellStyle name="Accent6 2 2" xfId="245"/>
    <cellStyle name="Accent6 2 2 2" xfId="4136"/>
    <cellStyle name="Accent6 2 2 3" xfId="16030"/>
    <cellStyle name="Accent6 2 3" xfId="4137"/>
    <cellStyle name="Accent6 2 4" xfId="16031"/>
    <cellStyle name="Accent6 2 5" xfId="16032"/>
    <cellStyle name="Accent6 2 6" xfId="16033"/>
    <cellStyle name="Accent6 2 7" xfId="16034"/>
    <cellStyle name="Accent6 2 8" xfId="16035"/>
    <cellStyle name="Accent6 2 9" xfId="16036"/>
    <cellStyle name="Accent6 20" xfId="16037"/>
    <cellStyle name="Accent6 3" xfId="331"/>
    <cellStyle name="Accent6 3 10" xfId="16038"/>
    <cellStyle name="Accent6 3 11" xfId="16039"/>
    <cellStyle name="Accent6 3 12" xfId="16040"/>
    <cellStyle name="Accent6 3 13" xfId="16041"/>
    <cellStyle name="Accent6 3 14" xfId="16042"/>
    <cellStyle name="Accent6 3 15" xfId="16043"/>
    <cellStyle name="Accent6 3 2" xfId="16044"/>
    <cellStyle name="Accent6 3 3" xfId="16045"/>
    <cellStyle name="Accent6 3 4" xfId="16046"/>
    <cellStyle name="Accent6 3 5" xfId="16047"/>
    <cellStyle name="Accent6 3 6" xfId="16048"/>
    <cellStyle name="Accent6 3 7" xfId="16049"/>
    <cellStyle name="Accent6 3 8" xfId="16050"/>
    <cellStyle name="Accent6 3 9" xfId="16051"/>
    <cellStyle name="Accent6 4" xfId="16052"/>
    <cellStyle name="Accent6 4 2" xfId="16053"/>
    <cellStyle name="Accent6 4 3" xfId="16054"/>
    <cellStyle name="Accent6 4 4" xfId="16055"/>
    <cellStyle name="Accent6 5" xfId="16056"/>
    <cellStyle name="Accent6 5 2" xfId="16057"/>
    <cellStyle name="Accent6 5 3" xfId="16058"/>
    <cellStyle name="Accent6 5 4" xfId="16059"/>
    <cellStyle name="Accent6 6" xfId="16060"/>
    <cellStyle name="Accent6 6 2" xfId="16061"/>
    <cellStyle name="Accent6 6 3" xfId="16062"/>
    <cellStyle name="Accent6 6 4" xfId="16063"/>
    <cellStyle name="Accent6 7" xfId="16064"/>
    <cellStyle name="Accent6 7 2" xfId="16065"/>
    <cellStyle name="Accent6 7 3" xfId="16066"/>
    <cellStyle name="Accent6 7 4" xfId="16067"/>
    <cellStyle name="Accent6 8" xfId="16068"/>
    <cellStyle name="Accent6 8 2" xfId="16069"/>
    <cellStyle name="Accent6 8 3" xfId="16070"/>
    <cellStyle name="Accent6 8 4" xfId="16071"/>
    <cellStyle name="Accent6 9" xfId="16072"/>
    <cellStyle name="Accent6 9 2" xfId="16073"/>
    <cellStyle name="Accent6 9 3" xfId="16074"/>
    <cellStyle name="Accent6 9 4" xfId="16075"/>
    <cellStyle name="Activos" xfId="16076"/>
    <cellStyle name="Actual Date" xfId="16077"/>
    <cellStyle name="Actual Date 10" xfId="16078"/>
    <cellStyle name="Actual Date 11" xfId="16079"/>
    <cellStyle name="Actual Date 12" xfId="16080"/>
    <cellStyle name="Actual Date 13" xfId="16081"/>
    <cellStyle name="Actual Date 14" xfId="16082"/>
    <cellStyle name="Actual Date 15" xfId="16083"/>
    <cellStyle name="Actual Date 16" xfId="16084"/>
    <cellStyle name="Actual Date 17" xfId="16085"/>
    <cellStyle name="Actual Date 18" xfId="16086"/>
    <cellStyle name="Actual Date 19" xfId="16087"/>
    <cellStyle name="Actual Date 2" xfId="16088"/>
    <cellStyle name="Actual Date 2 2" xfId="16089"/>
    <cellStyle name="Actual Date 20" xfId="16090"/>
    <cellStyle name="Actual Date 21" xfId="16091"/>
    <cellStyle name="Actual Date 22" xfId="16092"/>
    <cellStyle name="Actual Date 23" xfId="16093"/>
    <cellStyle name="Actual Date 24" xfId="16094"/>
    <cellStyle name="Actual Date 25" xfId="16095"/>
    <cellStyle name="Actual Date 26" xfId="16096"/>
    <cellStyle name="Actual Date 27" xfId="16097"/>
    <cellStyle name="Actual Date 28" xfId="16098"/>
    <cellStyle name="Actual Date 29" xfId="16099"/>
    <cellStyle name="Actual Date 3" xfId="16100"/>
    <cellStyle name="Actual Date 3 10" xfId="16101"/>
    <cellStyle name="Actual Date 3 11" xfId="16102"/>
    <cellStyle name="Actual Date 3 12" xfId="16103"/>
    <cellStyle name="Actual Date 3 13" xfId="16104"/>
    <cellStyle name="Actual Date 3 14" xfId="16105"/>
    <cellStyle name="Actual Date 3 15" xfId="16106"/>
    <cellStyle name="Actual Date 3 16" xfId="16107"/>
    <cellStyle name="Actual Date 3 2" xfId="16108"/>
    <cellStyle name="Actual Date 3 3" xfId="16109"/>
    <cellStyle name="Actual Date 3 4" xfId="16110"/>
    <cellStyle name="Actual Date 3 5" xfId="16111"/>
    <cellStyle name="Actual Date 3 6" xfId="16112"/>
    <cellStyle name="Actual Date 3 7" xfId="16113"/>
    <cellStyle name="Actual Date 3 8" xfId="16114"/>
    <cellStyle name="Actual Date 3 9" xfId="16115"/>
    <cellStyle name="Actual Date 30" xfId="16116"/>
    <cellStyle name="Actual Date 31" xfId="16117"/>
    <cellStyle name="Actual Date 32" xfId="16118"/>
    <cellStyle name="Actual Date 33" xfId="16119"/>
    <cellStyle name="Actual Date 34" xfId="16120"/>
    <cellStyle name="Actual Date 35" xfId="16121"/>
    <cellStyle name="Actual Date 36" xfId="16122"/>
    <cellStyle name="Actual Date 37" xfId="16123"/>
    <cellStyle name="Actual Date 38" xfId="16124"/>
    <cellStyle name="Actual Date 39" xfId="16125"/>
    <cellStyle name="Actual Date 4" xfId="16126"/>
    <cellStyle name="Actual Date 40" xfId="16127"/>
    <cellStyle name="Actual Date 41" xfId="16128"/>
    <cellStyle name="Actual Date 5" xfId="16129"/>
    <cellStyle name="Actual Date 6" xfId="16130"/>
    <cellStyle name="Actual Date 7" xfId="16131"/>
    <cellStyle name="Actual Date 8" xfId="16132"/>
    <cellStyle name="Actual Date 9" xfId="16133"/>
    <cellStyle name="args.style" xfId="16134"/>
    <cellStyle name="Array" xfId="16135"/>
    <cellStyle name="Array Enter" xfId="16136"/>
    <cellStyle name="AutoFormat Options" xfId="16137"/>
    <cellStyle name="Avertissement" xfId="16138"/>
    <cellStyle name="Background" xfId="16139"/>
    <cellStyle name="Bad" xfId="25" builtinId="27" customBuiltin="1"/>
    <cellStyle name="Bad 10" xfId="16140"/>
    <cellStyle name="Bad 10 2" xfId="16141"/>
    <cellStyle name="Bad 10 3" xfId="16142"/>
    <cellStyle name="Bad 10 4" xfId="16143"/>
    <cellStyle name="Bad 11" xfId="16144"/>
    <cellStyle name="Bad 11 2" xfId="16145"/>
    <cellStyle name="Bad 11 3" xfId="16146"/>
    <cellStyle name="Bad 11 4" xfId="16147"/>
    <cellStyle name="Bad 12" xfId="16148"/>
    <cellStyle name="Bad 12 2" xfId="16149"/>
    <cellStyle name="Bad 12 3" xfId="16150"/>
    <cellStyle name="Bad 12 4" xfId="16151"/>
    <cellStyle name="Bad 13" xfId="16152"/>
    <cellStyle name="Bad 14" xfId="16153"/>
    <cellStyle name="Bad 15" xfId="16154"/>
    <cellStyle name="Bad 16" xfId="16155"/>
    <cellStyle name="Bad 17" xfId="16156"/>
    <cellStyle name="Bad 18" xfId="16157"/>
    <cellStyle name="Bad 19" xfId="16158"/>
    <cellStyle name="Bad 2" xfId="91"/>
    <cellStyle name="Bad 2 10" xfId="16159"/>
    <cellStyle name="Bad 2 11" xfId="16160"/>
    <cellStyle name="Bad 2 12" xfId="16161"/>
    <cellStyle name="Bad 2 13" xfId="16162"/>
    <cellStyle name="Bad 2 14" xfId="16163"/>
    <cellStyle name="Bad 2 15" xfId="16164"/>
    <cellStyle name="Bad 2 2" xfId="246"/>
    <cellStyle name="Bad 2 2 2" xfId="4138"/>
    <cellStyle name="Bad 2 2 3" xfId="16165"/>
    <cellStyle name="Bad 2 3" xfId="534"/>
    <cellStyle name="Bad 2 3 2" xfId="4139"/>
    <cellStyle name="Bad 2 4" xfId="16166"/>
    <cellStyle name="Bad 2 5" xfId="16167"/>
    <cellStyle name="Bad 2 6" xfId="16168"/>
    <cellStyle name="Bad 2 7" xfId="16169"/>
    <cellStyle name="Bad 2 8" xfId="16170"/>
    <cellStyle name="Bad 2 9" xfId="16171"/>
    <cellStyle name="Bad 20" xfId="16172"/>
    <cellStyle name="Bad 3" xfId="332"/>
    <cellStyle name="Bad 3 10" xfId="16173"/>
    <cellStyle name="Bad 3 11" xfId="16174"/>
    <cellStyle name="Bad 3 12" xfId="16175"/>
    <cellStyle name="Bad 3 13" xfId="16176"/>
    <cellStyle name="Bad 3 14" xfId="16177"/>
    <cellStyle name="Bad 3 15" xfId="16178"/>
    <cellStyle name="Bad 3 2" xfId="16179"/>
    <cellStyle name="Bad 3 3" xfId="16180"/>
    <cellStyle name="Bad 3 4" xfId="16181"/>
    <cellStyle name="Bad 3 5" xfId="16182"/>
    <cellStyle name="Bad 3 6" xfId="16183"/>
    <cellStyle name="Bad 3 7" xfId="16184"/>
    <cellStyle name="Bad 3 8" xfId="16185"/>
    <cellStyle name="Bad 3 9" xfId="16186"/>
    <cellStyle name="Bad 4" xfId="16187"/>
    <cellStyle name="Bad 4 2" xfId="16188"/>
    <cellStyle name="Bad 4 3" xfId="16189"/>
    <cellStyle name="Bad 4 4" xfId="16190"/>
    <cellStyle name="Bad 5" xfId="16191"/>
    <cellStyle name="Bad 5 2" xfId="16192"/>
    <cellStyle name="Bad 5 3" xfId="16193"/>
    <cellStyle name="Bad 5 4" xfId="16194"/>
    <cellStyle name="Bad 6" xfId="16195"/>
    <cellStyle name="Bad 6 2" xfId="16196"/>
    <cellStyle name="Bad 6 3" xfId="16197"/>
    <cellStyle name="Bad 6 4" xfId="16198"/>
    <cellStyle name="Bad 7" xfId="16199"/>
    <cellStyle name="Bad 7 2" xfId="16200"/>
    <cellStyle name="Bad 7 3" xfId="16201"/>
    <cellStyle name="Bad 7 4" xfId="16202"/>
    <cellStyle name="Bad 8" xfId="16203"/>
    <cellStyle name="Bad 8 2" xfId="16204"/>
    <cellStyle name="Bad 8 3" xfId="16205"/>
    <cellStyle name="Bad 8 4" xfId="16206"/>
    <cellStyle name="Bad 9" xfId="16207"/>
    <cellStyle name="Bad 9 2" xfId="16208"/>
    <cellStyle name="Bad 9 3" xfId="16209"/>
    <cellStyle name="Bad 9 4" xfId="16210"/>
    <cellStyle name="Besuchter Hyperlink" xfId="16211"/>
    <cellStyle name="bilancio" xfId="16212"/>
    <cellStyle name="BlBkBord" xfId="16213"/>
    <cellStyle name="Block" xfId="16214"/>
    <cellStyle name="blocked" xfId="16215"/>
    <cellStyle name="Body" xfId="16216"/>
    <cellStyle name="Bom" xfId="16217"/>
    <cellStyle name="Box_Small" xfId="16218"/>
    <cellStyle name="Brand Align Left Text" xfId="16219"/>
    <cellStyle name="Brand Default" xfId="16220"/>
    <cellStyle name="Brand Percent" xfId="16221"/>
    <cellStyle name="Brand Source" xfId="16222"/>
    <cellStyle name="Brand Subtitle with Underline" xfId="16223"/>
    <cellStyle name="Brand Subtitle without Underline" xfId="16224"/>
    <cellStyle name="Brand Title" xfId="16225"/>
    <cellStyle name="brd" xfId="16226"/>
    <cellStyle name="brd 2" xfId="16227"/>
    <cellStyle name="Buena" xfId="16228"/>
    <cellStyle name="Cabecera 1" xfId="16229"/>
    <cellStyle name="Cabecera 2" xfId="16230"/>
    <cellStyle name="cal.Exchange" xfId="16231"/>
    <cellStyle name="cal.Exchange.or" xfId="16232"/>
    <cellStyle name="cal.Exchange_Apport &amp; Look-through" xfId="16233"/>
    <cellStyle name="cal.FX" xfId="16234"/>
    <cellStyle name="cal.FX.or" xfId="16235"/>
    <cellStyle name="cal.General" xfId="16236"/>
    <cellStyle name="cal.General.or" xfId="16237"/>
    <cellStyle name="cal.General.or.prt" xfId="16238"/>
    <cellStyle name="cal.General.or_mHelp" xfId="16239"/>
    <cellStyle name="cal.General.prt" xfId="16240"/>
    <cellStyle name="cal.General_Apport &amp; Look-through" xfId="16241"/>
    <cellStyle name="cal.General1" xfId="16242"/>
    <cellStyle name="cal.General1 2" xfId="16243"/>
    <cellStyle name="cal.General1 3" xfId="16244"/>
    <cellStyle name="cal.General1_Comverse 2004 Income Tax Review Wkbk 02 03" xfId="16245"/>
    <cellStyle name="cal.GreyFX" xfId="16246"/>
    <cellStyle name="cal.GreyFX 2" xfId="16247"/>
    <cellStyle name="cal.GreyFX.or" xfId="16248"/>
    <cellStyle name="cal.GreyGeneral" xfId="16249"/>
    <cellStyle name="cal.GreyGeneral.or" xfId="16250"/>
    <cellStyle name="cal.Link" xfId="16251"/>
    <cellStyle name="cal.Link 2" xfId="16252"/>
    <cellStyle name="cal.Link 3" xfId="16253"/>
    <cellStyle name="Calc Currency (0)" xfId="16254"/>
    <cellStyle name="Calc Currency (0) 2" xfId="16255"/>
    <cellStyle name="Calc Currency (0) 2 2" xfId="16256"/>
    <cellStyle name="Calc Currency (0) 3" xfId="16257"/>
    <cellStyle name="Calc Currency (0)_Comverse 2004 Income Tax Review Wkbk 02 03" xfId="16258"/>
    <cellStyle name="Calc Currency (2)" xfId="16259"/>
    <cellStyle name="Calc Currency (2) 10" xfId="16260"/>
    <cellStyle name="Calc Currency (2) 11" xfId="16261"/>
    <cellStyle name="Calc Currency (2) 12" xfId="16262"/>
    <cellStyle name="Calc Currency (2) 13" xfId="16263"/>
    <cellStyle name="Calc Currency (2) 14" xfId="16264"/>
    <cellStyle name="Calc Currency (2) 15" xfId="16265"/>
    <cellStyle name="Calc Currency (2) 16" xfId="16266"/>
    <cellStyle name="Calc Currency (2) 17" xfId="16267"/>
    <cellStyle name="Calc Currency (2) 18" xfId="16268"/>
    <cellStyle name="Calc Currency (2) 19" xfId="16269"/>
    <cellStyle name="Calc Currency (2) 2" xfId="16270"/>
    <cellStyle name="Calc Currency (2) 2 2" xfId="16271"/>
    <cellStyle name="Calc Currency (2) 20" xfId="16272"/>
    <cellStyle name="Calc Currency (2) 21" xfId="16273"/>
    <cellStyle name="Calc Currency (2) 22" xfId="16274"/>
    <cellStyle name="Calc Currency (2) 23" xfId="16275"/>
    <cellStyle name="Calc Currency (2) 24" xfId="16276"/>
    <cellStyle name="Calc Currency (2) 25" xfId="16277"/>
    <cellStyle name="Calc Currency (2) 26" xfId="16278"/>
    <cellStyle name="Calc Currency (2) 27" xfId="16279"/>
    <cellStyle name="Calc Currency (2) 28" xfId="16280"/>
    <cellStyle name="Calc Currency (2) 29" xfId="16281"/>
    <cellStyle name="Calc Currency (2) 3" xfId="16282"/>
    <cellStyle name="Calc Currency (2) 3 10" xfId="16283"/>
    <cellStyle name="Calc Currency (2) 3 11" xfId="16284"/>
    <cellStyle name="Calc Currency (2) 3 12" xfId="16285"/>
    <cellStyle name="Calc Currency (2) 3 13" xfId="16286"/>
    <cellStyle name="Calc Currency (2) 3 14" xfId="16287"/>
    <cellStyle name="Calc Currency (2) 3 15" xfId="16288"/>
    <cellStyle name="Calc Currency (2) 3 16" xfId="16289"/>
    <cellStyle name="Calc Currency (2) 3 2" xfId="16290"/>
    <cellStyle name="Calc Currency (2) 3 3" xfId="16291"/>
    <cellStyle name="Calc Currency (2) 3 4" xfId="16292"/>
    <cellStyle name="Calc Currency (2) 3 5" xfId="16293"/>
    <cellStyle name="Calc Currency (2) 3 6" xfId="16294"/>
    <cellStyle name="Calc Currency (2) 3 7" xfId="16295"/>
    <cellStyle name="Calc Currency (2) 3 8" xfId="16296"/>
    <cellStyle name="Calc Currency (2) 3 9" xfId="16297"/>
    <cellStyle name="Calc Currency (2) 30" xfId="16298"/>
    <cellStyle name="Calc Currency (2) 31" xfId="16299"/>
    <cellStyle name="Calc Currency (2) 32" xfId="16300"/>
    <cellStyle name="Calc Currency (2) 33" xfId="16301"/>
    <cellStyle name="Calc Currency (2) 34" xfId="16302"/>
    <cellStyle name="Calc Currency (2) 35" xfId="16303"/>
    <cellStyle name="Calc Currency (2) 36" xfId="16304"/>
    <cellStyle name="Calc Currency (2) 37" xfId="16305"/>
    <cellStyle name="Calc Currency (2) 38" xfId="16306"/>
    <cellStyle name="Calc Currency (2) 39" xfId="16307"/>
    <cellStyle name="Calc Currency (2) 4" xfId="16308"/>
    <cellStyle name="Calc Currency (2) 40" xfId="16309"/>
    <cellStyle name="Calc Currency (2) 41" xfId="16310"/>
    <cellStyle name="Calc Currency (2) 5" xfId="16311"/>
    <cellStyle name="Calc Currency (2) 6" xfId="16312"/>
    <cellStyle name="Calc Currency (2) 7" xfId="16313"/>
    <cellStyle name="Calc Currency (2) 8" xfId="16314"/>
    <cellStyle name="Calc Currency (2) 9" xfId="16315"/>
    <cellStyle name="Calc Percent (0)" xfId="16316"/>
    <cellStyle name="Calc Percent (0) 10" xfId="16317"/>
    <cellStyle name="Calc Percent (0) 11" xfId="16318"/>
    <cellStyle name="Calc Percent (0) 12" xfId="16319"/>
    <cellStyle name="Calc Percent (0) 13" xfId="16320"/>
    <cellStyle name="Calc Percent (0) 14" xfId="16321"/>
    <cellStyle name="Calc Percent (0) 15" xfId="16322"/>
    <cellStyle name="Calc Percent (0) 16" xfId="16323"/>
    <cellStyle name="Calc Percent (0) 17" xfId="16324"/>
    <cellStyle name="Calc Percent (0) 18" xfId="16325"/>
    <cellStyle name="Calc Percent (0) 19" xfId="16326"/>
    <cellStyle name="Calc Percent (0) 2" xfId="16327"/>
    <cellStyle name="Calc Percent (0) 2 2" xfId="16328"/>
    <cellStyle name="Calc Percent (0) 20" xfId="16329"/>
    <cellStyle name="Calc Percent (0) 21" xfId="16330"/>
    <cellStyle name="Calc Percent (0) 22" xfId="16331"/>
    <cellStyle name="Calc Percent (0) 23" xfId="16332"/>
    <cellStyle name="Calc Percent (0) 24" xfId="16333"/>
    <cellStyle name="Calc Percent (0) 25" xfId="16334"/>
    <cellStyle name="Calc Percent (0) 26" xfId="16335"/>
    <cellStyle name="Calc Percent (0) 27" xfId="16336"/>
    <cellStyle name="Calc Percent (0) 28" xfId="16337"/>
    <cellStyle name="Calc Percent (0) 29" xfId="16338"/>
    <cellStyle name="Calc Percent (0) 3" xfId="16339"/>
    <cellStyle name="Calc Percent (0) 3 10" xfId="16340"/>
    <cellStyle name="Calc Percent (0) 3 11" xfId="16341"/>
    <cellStyle name="Calc Percent (0) 3 12" xfId="16342"/>
    <cellStyle name="Calc Percent (0) 3 13" xfId="16343"/>
    <cellStyle name="Calc Percent (0) 3 14" xfId="16344"/>
    <cellStyle name="Calc Percent (0) 3 15" xfId="16345"/>
    <cellStyle name="Calc Percent (0) 3 16" xfId="16346"/>
    <cellStyle name="Calc Percent (0) 3 2" xfId="16347"/>
    <cellStyle name="Calc Percent (0) 3 3" xfId="16348"/>
    <cellStyle name="Calc Percent (0) 3 4" xfId="16349"/>
    <cellStyle name="Calc Percent (0) 3 5" xfId="16350"/>
    <cellStyle name="Calc Percent (0) 3 6" xfId="16351"/>
    <cellStyle name="Calc Percent (0) 3 7" xfId="16352"/>
    <cellStyle name="Calc Percent (0) 3 8" xfId="16353"/>
    <cellStyle name="Calc Percent (0) 3 9" xfId="16354"/>
    <cellStyle name="Calc Percent (0) 30" xfId="16355"/>
    <cellStyle name="Calc Percent (0) 31" xfId="16356"/>
    <cellStyle name="Calc Percent (0) 32" xfId="16357"/>
    <cellStyle name="Calc Percent (0) 33" xfId="16358"/>
    <cellStyle name="Calc Percent (0) 34" xfId="16359"/>
    <cellStyle name="Calc Percent (0) 35" xfId="16360"/>
    <cellStyle name="Calc Percent (0) 36" xfId="16361"/>
    <cellStyle name="Calc Percent (0) 37" xfId="16362"/>
    <cellStyle name="Calc Percent (0) 38" xfId="16363"/>
    <cellStyle name="Calc Percent (0) 39" xfId="16364"/>
    <cellStyle name="Calc Percent (0) 4" xfId="16365"/>
    <cellStyle name="Calc Percent (0) 40" xfId="16366"/>
    <cellStyle name="Calc Percent (0) 41" xfId="16367"/>
    <cellStyle name="Calc Percent (0) 5" xfId="16368"/>
    <cellStyle name="Calc Percent (0) 6" xfId="16369"/>
    <cellStyle name="Calc Percent (0) 7" xfId="16370"/>
    <cellStyle name="Calc Percent (0) 8" xfId="16371"/>
    <cellStyle name="Calc Percent (0) 9" xfId="16372"/>
    <cellStyle name="Calc Percent (1)" xfId="16373"/>
    <cellStyle name="Calc Percent (1) 10" xfId="16374"/>
    <cellStyle name="Calc Percent (1) 11" xfId="16375"/>
    <cellStyle name="Calc Percent (1) 12" xfId="16376"/>
    <cellStyle name="Calc Percent (1) 13" xfId="16377"/>
    <cellStyle name="Calc Percent (1) 14" xfId="16378"/>
    <cellStyle name="Calc Percent (1) 15" xfId="16379"/>
    <cellStyle name="Calc Percent (1) 16" xfId="16380"/>
    <cellStyle name="Calc Percent (1) 17" xfId="16381"/>
    <cellStyle name="Calc Percent (1) 18" xfId="16382"/>
    <cellStyle name="Calc Percent (1) 19" xfId="16383"/>
    <cellStyle name="Calc Percent (1) 2" xfId="16384"/>
    <cellStyle name="Calc Percent (1) 2 2" xfId="16385"/>
    <cellStyle name="Calc Percent (1) 20" xfId="16386"/>
    <cellStyle name="Calc Percent (1) 21" xfId="16387"/>
    <cellStyle name="Calc Percent (1) 22" xfId="16388"/>
    <cellStyle name="Calc Percent (1) 23" xfId="16389"/>
    <cellStyle name="Calc Percent (1) 24" xfId="16390"/>
    <cellStyle name="Calc Percent (1) 25" xfId="16391"/>
    <cellStyle name="Calc Percent (1) 26" xfId="16392"/>
    <cellStyle name="Calc Percent (1) 27" xfId="16393"/>
    <cellStyle name="Calc Percent (1) 28" xfId="16394"/>
    <cellStyle name="Calc Percent (1) 29" xfId="16395"/>
    <cellStyle name="Calc Percent (1) 3" xfId="16396"/>
    <cellStyle name="Calc Percent (1) 3 10" xfId="16397"/>
    <cellStyle name="Calc Percent (1) 3 11" xfId="16398"/>
    <cellStyle name="Calc Percent (1) 3 12" xfId="16399"/>
    <cellStyle name="Calc Percent (1) 3 13" xfId="16400"/>
    <cellStyle name="Calc Percent (1) 3 14" xfId="16401"/>
    <cellStyle name="Calc Percent (1) 3 15" xfId="16402"/>
    <cellStyle name="Calc Percent (1) 3 16" xfId="16403"/>
    <cellStyle name="Calc Percent (1) 3 2" xfId="16404"/>
    <cellStyle name="Calc Percent (1) 3 3" xfId="16405"/>
    <cellStyle name="Calc Percent (1) 3 4" xfId="16406"/>
    <cellStyle name="Calc Percent (1) 3 5" xfId="16407"/>
    <cellStyle name="Calc Percent (1) 3 6" xfId="16408"/>
    <cellStyle name="Calc Percent (1) 3 7" xfId="16409"/>
    <cellStyle name="Calc Percent (1) 3 8" xfId="16410"/>
    <cellStyle name="Calc Percent (1) 3 9" xfId="16411"/>
    <cellStyle name="Calc Percent (1) 30" xfId="16412"/>
    <cellStyle name="Calc Percent (1) 31" xfId="16413"/>
    <cellStyle name="Calc Percent (1) 32" xfId="16414"/>
    <cellStyle name="Calc Percent (1) 33" xfId="16415"/>
    <cellStyle name="Calc Percent (1) 34" xfId="16416"/>
    <cellStyle name="Calc Percent (1) 35" xfId="16417"/>
    <cellStyle name="Calc Percent (1) 36" xfId="16418"/>
    <cellStyle name="Calc Percent (1) 37" xfId="16419"/>
    <cellStyle name="Calc Percent (1) 38" xfId="16420"/>
    <cellStyle name="Calc Percent (1) 39" xfId="16421"/>
    <cellStyle name="Calc Percent (1) 4" xfId="16422"/>
    <cellStyle name="Calc Percent (1) 40" xfId="16423"/>
    <cellStyle name="Calc Percent (1) 41" xfId="16424"/>
    <cellStyle name="Calc Percent (1) 5" xfId="16425"/>
    <cellStyle name="Calc Percent (1) 6" xfId="16426"/>
    <cellStyle name="Calc Percent (1) 7" xfId="16427"/>
    <cellStyle name="Calc Percent (1) 8" xfId="16428"/>
    <cellStyle name="Calc Percent (1) 9" xfId="16429"/>
    <cellStyle name="Calc Percent (2)" xfId="16430"/>
    <cellStyle name="Calc Percent (2) 10" xfId="16431"/>
    <cellStyle name="Calc Percent (2) 11" xfId="16432"/>
    <cellStyle name="Calc Percent (2) 12" xfId="16433"/>
    <cellStyle name="Calc Percent (2) 13" xfId="16434"/>
    <cellStyle name="Calc Percent (2) 14" xfId="16435"/>
    <cellStyle name="Calc Percent (2) 15" xfId="16436"/>
    <cellStyle name="Calc Percent (2) 16" xfId="16437"/>
    <cellStyle name="Calc Percent (2) 17" xfId="16438"/>
    <cellStyle name="Calc Percent (2) 18" xfId="16439"/>
    <cellStyle name="Calc Percent (2) 19" xfId="16440"/>
    <cellStyle name="Calc Percent (2) 2" xfId="16441"/>
    <cellStyle name="Calc Percent (2) 2 2" xfId="16442"/>
    <cellStyle name="Calc Percent (2) 20" xfId="16443"/>
    <cellStyle name="Calc Percent (2) 21" xfId="16444"/>
    <cellStyle name="Calc Percent (2) 22" xfId="16445"/>
    <cellStyle name="Calc Percent (2) 23" xfId="16446"/>
    <cellStyle name="Calc Percent (2) 24" xfId="16447"/>
    <cellStyle name="Calc Percent (2) 25" xfId="16448"/>
    <cellStyle name="Calc Percent (2) 26" xfId="16449"/>
    <cellStyle name="Calc Percent (2) 27" xfId="16450"/>
    <cellStyle name="Calc Percent (2) 28" xfId="16451"/>
    <cellStyle name="Calc Percent (2) 29" xfId="16452"/>
    <cellStyle name="Calc Percent (2) 3" xfId="16453"/>
    <cellStyle name="Calc Percent (2) 3 10" xfId="16454"/>
    <cellStyle name="Calc Percent (2) 3 11" xfId="16455"/>
    <cellStyle name="Calc Percent (2) 3 12" xfId="16456"/>
    <cellStyle name="Calc Percent (2) 3 13" xfId="16457"/>
    <cellStyle name="Calc Percent (2) 3 14" xfId="16458"/>
    <cellStyle name="Calc Percent (2) 3 15" xfId="16459"/>
    <cellStyle name="Calc Percent (2) 3 16" xfId="16460"/>
    <cellStyle name="Calc Percent (2) 3 2" xfId="16461"/>
    <cellStyle name="Calc Percent (2) 3 3" xfId="16462"/>
    <cellStyle name="Calc Percent (2) 3 4" xfId="16463"/>
    <cellStyle name="Calc Percent (2) 3 5" xfId="16464"/>
    <cellStyle name="Calc Percent (2) 3 6" xfId="16465"/>
    <cellStyle name="Calc Percent (2) 3 7" xfId="16466"/>
    <cellStyle name="Calc Percent (2) 3 8" xfId="16467"/>
    <cellStyle name="Calc Percent (2) 3 9" xfId="16468"/>
    <cellStyle name="Calc Percent (2) 30" xfId="16469"/>
    <cellStyle name="Calc Percent (2) 31" xfId="16470"/>
    <cellStyle name="Calc Percent (2) 32" xfId="16471"/>
    <cellStyle name="Calc Percent (2) 33" xfId="16472"/>
    <cellStyle name="Calc Percent (2) 34" xfId="16473"/>
    <cellStyle name="Calc Percent (2) 35" xfId="16474"/>
    <cellStyle name="Calc Percent (2) 36" xfId="16475"/>
    <cellStyle name="Calc Percent (2) 37" xfId="16476"/>
    <cellStyle name="Calc Percent (2) 38" xfId="16477"/>
    <cellStyle name="Calc Percent (2) 39" xfId="16478"/>
    <cellStyle name="Calc Percent (2) 4" xfId="16479"/>
    <cellStyle name="Calc Percent (2) 40" xfId="16480"/>
    <cellStyle name="Calc Percent (2) 41" xfId="16481"/>
    <cellStyle name="Calc Percent (2) 5" xfId="16482"/>
    <cellStyle name="Calc Percent (2) 6" xfId="16483"/>
    <cellStyle name="Calc Percent (2) 7" xfId="16484"/>
    <cellStyle name="Calc Percent (2) 8" xfId="16485"/>
    <cellStyle name="Calc Percent (2) 9" xfId="16486"/>
    <cellStyle name="Calc Units (0)" xfId="16487"/>
    <cellStyle name="Calc Units (0) 10" xfId="16488"/>
    <cellStyle name="Calc Units (0) 11" xfId="16489"/>
    <cellStyle name="Calc Units (0) 12" xfId="16490"/>
    <cellStyle name="Calc Units (0) 13" xfId="16491"/>
    <cellStyle name="Calc Units (0) 14" xfId="16492"/>
    <cellStyle name="Calc Units (0) 15" xfId="16493"/>
    <cellStyle name="Calc Units (0) 16" xfId="16494"/>
    <cellStyle name="Calc Units (0) 17" xfId="16495"/>
    <cellStyle name="Calc Units (0) 18" xfId="16496"/>
    <cellStyle name="Calc Units (0) 19" xfId="16497"/>
    <cellStyle name="Calc Units (0) 2" xfId="16498"/>
    <cellStyle name="Calc Units (0) 2 2" xfId="16499"/>
    <cellStyle name="Calc Units (0) 20" xfId="16500"/>
    <cellStyle name="Calc Units (0) 21" xfId="16501"/>
    <cellStyle name="Calc Units (0) 22" xfId="16502"/>
    <cellStyle name="Calc Units (0) 23" xfId="16503"/>
    <cellStyle name="Calc Units (0) 24" xfId="16504"/>
    <cellStyle name="Calc Units (0) 25" xfId="16505"/>
    <cellStyle name="Calc Units (0) 26" xfId="16506"/>
    <cellStyle name="Calc Units (0) 27" xfId="16507"/>
    <cellStyle name="Calc Units (0) 28" xfId="16508"/>
    <cellStyle name="Calc Units (0) 29" xfId="16509"/>
    <cellStyle name="Calc Units (0) 3" xfId="16510"/>
    <cellStyle name="Calc Units (0) 3 10" xfId="16511"/>
    <cellStyle name="Calc Units (0) 3 11" xfId="16512"/>
    <cellStyle name="Calc Units (0) 3 12" xfId="16513"/>
    <cellStyle name="Calc Units (0) 3 13" xfId="16514"/>
    <cellStyle name="Calc Units (0) 3 14" xfId="16515"/>
    <cellStyle name="Calc Units (0) 3 15" xfId="16516"/>
    <cellStyle name="Calc Units (0) 3 16" xfId="16517"/>
    <cellStyle name="Calc Units (0) 3 2" xfId="16518"/>
    <cellStyle name="Calc Units (0) 3 3" xfId="16519"/>
    <cellStyle name="Calc Units (0) 3 4" xfId="16520"/>
    <cellStyle name="Calc Units (0) 3 5" xfId="16521"/>
    <cellStyle name="Calc Units (0) 3 6" xfId="16522"/>
    <cellStyle name="Calc Units (0) 3 7" xfId="16523"/>
    <cellStyle name="Calc Units (0) 3 8" xfId="16524"/>
    <cellStyle name="Calc Units (0) 3 9" xfId="16525"/>
    <cellStyle name="Calc Units (0) 30" xfId="16526"/>
    <cellStyle name="Calc Units (0) 31" xfId="16527"/>
    <cellStyle name="Calc Units (0) 32" xfId="16528"/>
    <cellStyle name="Calc Units (0) 33" xfId="16529"/>
    <cellStyle name="Calc Units (0) 34" xfId="16530"/>
    <cellStyle name="Calc Units (0) 35" xfId="16531"/>
    <cellStyle name="Calc Units (0) 36" xfId="16532"/>
    <cellStyle name="Calc Units (0) 37" xfId="16533"/>
    <cellStyle name="Calc Units (0) 38" xfId="16534"/>
    <cellStyle name="Calc Units (0) 39" xfId="16535"/>
    <cellStyle name="Calc Units (0) 4" xfId="16536"/>
    <cellStyle name="Calc Units (0) 40" xfId="16537"/>
    <cellStyle name="Calc Units (0) 41" xfId="16538"/>
    <cellStyle name="Calc Units (0) 5" xfId="16539"/>
    <cellStyle name="Calc Units (0) 6" xfId="16540"/>
    <cellStyle name="Calc Units (0) 7" xfId="16541"/>
    <cellStyle name="Calc Units (0) 8" xfId="16542"/>
    <cellStyle name="Calc Units (0) 9" xfId="16543"/>
    <cellStyle name="Calc Units (1)" xfId="16544"/>
    <cellStyle name="Calc Units (1) 10" xfId="16545"/>
    <cellStyle name="Calc Units (1) 11" xfId="16546"/>
    <cellStyle name="Calc Units (1) 12" xfId="16547"/>
    <cellStyle name="Calc Units (1) 13" xfId="16548"/>
    <cellStyle name="Calc Units (1) 14" xfId="16549"/>
    <cellStyle name="Calc Units (1) 15" xfId="16550"/>
    <cellStyle name="Calc Units (1) 16" xfId="16551"/>
    <cellStyle name="Calc Units (1) 17" xfId="16552"/>
    <cellStyle name="Calc Units (1) 18" xfId="16553"/>
    <cellStyle name="Calc Units (1) 19" xfId="16554"/>
    <cellStyle name="Calc Units (1) 2" xfId="16555"/>
    <cellStyle name="Calc Units (1) 2 2" xfId="16556"/>
    <cellStyle name="Calc Units (1) 20" xfId="16557"/>
    <cellStyle name="Calc Units (1) 21" xfId="16558"/>
    <cellStyle name="Calc Units (1) 22" xfId="16559"/>
    <cellStyle name="Calc Units (1) 23" xfId="16560"/>
    <cellStyle name="Calc Units (1) 24" xfId="16561"/>
    <cellStyle name="Calc Units (1) 25" xfId="16562"/>
    <cellStyle name="Calc Units (1) 26" xfId="16563"/>
    <cellStyle name="Calc Units (1) 27" xfId="16564"/>
    <cellStyle name="Calc Units (1) 28" xfId="16565"/>
    <cellStyle name="Calc Units (1) 29" xfId="16566"/>
    <cellStyle name="Calc Units (1) 3" xfId="16567"/>
    <cellStyle name="Calc Units (1) 3 10" xfId="16568"/>
    <cellStyle name="Calc Units (1) 3 11" xfId="16569"/>
    <cellStyle name="Calc Units (1) 3 12" xfId="16570"/>
    <cellStyle name="Calc Units (1) 3 13" xfId="16571"/>
    <cellStyle name="Calc Units (1) 3 14" xfId="16572"/>
    <cellStyle name="Calc Units (1) 3 15" xfId="16573"/>
    <cellStyle name="Calc Units (1) 3 16" xfId="16574"/>
    <cellStyle name="Calc Units (1) 3 2" xfId="16575"/>
    <cellStyle name="Calc Units (1) 3 3" xfId="16576"/>
    <cellStyle name="Calc Units (1) 3 4" xfId="16577"/>
    <cellStyle name="Calc Units (1) 3 5" xfId="16578"/>
    <cellStyle name="Calc Units (1) 3 6" xfId="16579"/>
    <cellStyle name="Calc Units (1) 3 7" xfId="16580"/>
    <cellStyle name="Calc Units (1) 3 8" xfId="16581"/>
    <cellStyle name="Calc Units (1) 3 9" xfId="16582"/>
    <cellStyle name="Calc Units (1) 30" xfId="16583"/>
    <cellStyle name="Calc Units (1) 31" xfId="16584"/>
    <cellStyle name="Calc Units (1) 32" xfId="16585"/>
    <cellStyle name="Calc Units (1) 33" xfId="16586"/>
    <cellStyle name="Calc Units (1) 34" xfId="16587"/>
    <cellStyle name="Calc Units (1) 35" xfId="16588"/>
    <cellStyle name="Calc Units (1) 36" xfId="16589"/>
    <cellStyle name="Calc Units (1) 37" xfId="16590"/>
    <cellStyle name="Calc Units (1) 38" xfId="16591"/>
    <cellStyle name="Calc Units (1) 39" xfId="16592"/>
    <cellStyle name="Calc Units (1) 4" xfId="16593"/>
    <cellStyle name="Calc Units (1) 40" xfId="16594"/>
    <cellStyle name="Calc Units (1) 41" xfId="16595"/>
    <cellStyle name="Calc Units (1) 5" xfId="16596"/>
    <cellStyle name="Calc Units (1) 6" xfId="16597"/>
    <cellStyle name="Calc Units (1) 7" xfId="16598"/>
    <cellStyle name="Calc Units (1) 8" xfId="16599"/>
    <cellStyle name="Calc Units (1) 9" xfId="16600"/>
    <cellStyle name="Calc Units (2)" xfId="16601"/>
    <cellStyle name="Calc Units (2) 10" xfId="16602"/>
    <cellStyle name="Calc Units (2) 11" xfId="16603"/>
    <cellStyle name="Calc Units (2) 12" xfId="16604"/>
    <cellStyle name="Calc Units (2) 13" xfId="16605"/>
    <cellStyle name="Calc Units (2) 14" xfId="16606"/>
    <cellStyle name="Calc Units (2) 15" xfId="16607"/>
    <cellStyle name="Calc Units (2) 16" xfId="16608"/>
    <cellStyle name="Calc Units (2) 17" xfId="16609"/>
    <cellStyle name="Calc Units (2) 18" xfId="16610"/>
    <cellStyle name="Calc Units (2) 19" xfId="16611"/>
    <cellStyle name="Calc Units (2) 2" xfId="16612"/>
    <cellStyle name="Calc Units (2) 2 2" xfId="16613"/>
    <cellStyle name="Calc Units (2) 20" xfId="16614"/>
    <cellStyle name="Calc Units (2) 21" xfId="16615"/>
    <cellStyle name="Calc Units (2) 22" xfId="16616"/>
    <cellStyle name="Calc Units (2) 23" xfId="16617"/>
    <cellStyle name="Calc Units (2) 24" xfId="16618"/>
    <cellStyle name="Calc Units (2) 25" xfId="16619"/>
    <cellStyle name="Calc Units (2) 26" xfId="16620"/>
    <cellStyle name="Calc Units (2) 27" xfId="16621"/>
    <cellStyle name="Calc Units (2) 28" xfId="16622"/>
    <cellStyle name="Calc Units (2) 29" xfId="16623"/>
    <cellStyle name="Calc Units (2) 3" xfId="16624"/>
    <cellStyle name="Calc Units (2) 3 10" xfId="16625"/>
    <cellStyle name="Calc Units (2) 3 11" xfId="16626"/>
    <cellStyle name="Calc Units (2) 3 12" xfId="16627"/>
    <cellStyle name="Calc Units (2) 3 13" xfId="16628"/>
    <cellStyle name="Calc Units (2) 3 14" xfId="16629"/>
    <cellStyle name="Calc Units (2) 3 15" xfId="16630"/>
    <cellStyle name="Calc Units (2) 3 16" xfId="16631"/>
    <cellStyle name="Calc Units (2) 3 2" xfId="16632"/>
    <cellStyle name="Calc Units (2) 3 3" xfId="16633"/>
    <cellStyle name="Calc Units (2) 3 4" xfId="16634"/>
    <cellStyle name="Calc Units (2) 3 5" xfId="16635"/>
    <cellStyle name="Calc Units (2) 3 6" xfId="16636"/>
    <cellStyle name="Calc Units (2) 3 7" xfId="16637"/>
    <cellStyle name="Calc Units (2) 3 8" xfId="16638"/>
    <cellStyle name="Calc Units (2) 3 9" xfId="16639"/>
    <cellStyle name="Calc Units (2) 30" xfId="16640"/>
    <cellStyle name="Calc Units (2) 31" xfId="16641"/>
    <cellStyle name="Calc Units (2) 32" xfId="16642"/>
    <cellStyle name="Calc Units (2) 33" xfId="16643"/>
    <cellStyle name="Calc Units (2) 34" xfId="16644"/>
    <cellStyle name="Calc Units (2) 35" xfId="16645"/>
    <cellStyle name="Calc Units (2) 36" xfId="16646"/>
    <cellStyle name="Calc Units (2) 37" xfId="16647"/>
    <cellStyle name="Calc Units (2) 38" xfId="16648"/>
    <cellStyle name="Calc Units (2) 39" xfId="16649"/>
    <cellStyle name="Calc Units (2) 4" xfId="16650"/>
    <cellStyle name="Calc Units (2) 40" xfId="16651"/>
    <cellStyle name="Calc Units (2) 41" xfId="16652"/>
    <cellStyle name="Calc Units (2) 5" xfId="16653"/>
    <cellStyle name="Calc Units (2) 6" xfId="16654"/>
    <cellStyle name="Calc Units (2) 7" xfId="16655"/>
    <cellStyle name="Calc Units (2) 8" xfId="16656"/>
    <cellStyle name="Calc Units (2) 9" xfId="16657"/>
    <cellStyle name="Calcul" xfId="16658"/>
    <cellStyle name="Calcul 2" xfId="16659"/>
    <cellStyle name="Calculation" xfId="26" builtinId="22" customBuiltin="1"/>
    <cellStyle name="Calculation 10" xfId="16660"/>
    <cellStyle name="Calculation 10 2" xfId="16661"/>
    <cellStyle name="Calculation 10 2 2" xfId="16662"/>
    <cellStyle name="Calculation 10 3" xfId="16663"/>
    <cellStyle name="Calculation 10 3 2" xfId="16664"/>
    <cellStyle name="Calculation 10 4" xfId="16665"/>
    <cellStyle name="Calculation 10 4 2" xfId="16666"/>
    <cellStyle name="Calculation 10 5" xfId="16667"/>
    <cellStyle name="Calculation 11" xfId="16668"/>
    <cellStyle name="Calculation 11 2" xfId="16669"/>
    <cellStyle name="Calculation 11 2 2" xfId="16670"/>
    <cellStyle name="Calculation 11 3" xfId="16671"/>
    <cellStyle name="Calculation 11 3 2" xfId="16672"/>
    <cellStyle name="Calculation 11 4" xfId="16673"/>
    <cellStyle name="Calculation 11 4 2" xfId="16674"/>
    <cellStyle name="Calculation 11 5" xfId="16675"/>
    <cellStyle name="Calculation 12" xfId="16676"/>
    <cellStyle name="Calculation 12 2" xfId="16677"/>
    <cellStyle name="Calculation 12 2 2" xfId="16678"/>
    <cellStyle name="Calculation 12 3" xfId="16679"/>
    <cellStyle name="Calculation 12 3 2" xfId="16680"/>
    <cellStyle name="Calculation 12 4" xfId="16681"/>
    <cellStyle name="Calculation 12 4 2" xfId="16682"/>
    <cellStyle name="Calculation 13" xfId="16683"/>
    <cellStyle name="Calculation 14" xfId="16684"/>
    <cellStyle name="Calculation 14 2" xfId="16685"/>
    <cellStyle name="Calculation 15" xfId="16686"/>
    <cellStyle name="Calculation 15 2" xfId="16687"/>
    <cellStyle name="Calculation 16" xfId="16688"/>
    <cellStyle name="Calculation 16 2" xfId="16689"/>
    <cellStyle name="Calculation 17" xfId="16690"/>
    <cellStyle name="Calculation 17 2" xfId="16691"/>
    <cellStyle name="Calculation 18" xfId="16692"/>
    <cellStyle name="Calculation 18 2" xfId="16693"/>
    <cellStyle name="Calculation 19" xfId="16694"/>
    <cellStyle name="Calculation 19 2" xfId="16695"/>
    <cellStyle name="Calculation 2" xfId="95"/>
    <cellStyle name="Calculation 2 10" xfId="16696"/>
    <cellStyle name="Calculation 2 10 2" xfId="16697"/>
    <cellStyle name="Calculation 2 11" xfId="16698"/>
    <cellStyle name="Calculation 2 11 2" xfId="16699"/>
    <cellStyle name="Calculation 2 12" xfId="16700"/>
    <cellStyle name="Calculation 2 12 2" xfId="16701"/>
    <cellStyle name="Calculation 2 13" xfId="16702"/>
    <cellStyle name="Calculation 2 13 2" xfId="16703"/>
    <cellStyle name="Calculation 2 14" xfId="16704"/>
    <cellStyle name="Calculation 2 14 2" xfId="16705"/>
    <cellStyle name="Calculation 2 15" xfId="16706"/>
    <cellStyle name="Calculation 2 15 2" xfId="16707"/>
    <cellStyle name="Calculation 2 2" xfId="247"/>
    <cellStyle name="Calculation 2 2 2" xfId="4140"/>
    <cellStyle name="Calculation 2 2 3" xfId="16708"/>
    <cellStyle name="Calculation 2 3" xfId="4141"/>
    <cellStyle name="Calculation 2 4" xfId="16709"/>
    <cellStyle name="Calculation 2 4 2" xfId="16710"/>
    <cellStyle name="Calculation 2 5" xfId="16711"/>
    <cellStyle name="Calculation 2 5 2" xfId="16712"/>
    <cellStyle name="Calculation 2 6" xfId="16713"/>
    <cellStyle name="Calculation 2 6 2" xfId="16714"/>
    <cellStyle name="Calculation 2 7" xfId="16715"/>
    <cellStyle name="Calculation 2 7 2" xfId="16716"/>
    <cellStyle name="Calculation 2 8" xfId="16717"/>
    <cellStyle name="Calculation 2 8 2" xfId="16718"/>
    <cellStyle name="Calculation 2 9" xfId="16719"/>
    <cellStyle name="Calculation 2 9 2" xfId="16720"/>
    <cellStyle name="Calculation 20" xfId="16721"/>
    <cellStyle name="Calculation 3" xfId="333"/>
    <cellStyle name="Calculation 3 10" xfId="16722"/>
    <cellStyle name="Calculation 3 10 2" xfId="16723"/>
    <cellStyle name="Calculation 3 11" xfId="16724"/>
    <cellStyle name="Calculation 3 11 2" xfId="16725"/>
    <cellStyle name="Calculation 3 12" xfId="16726"/>
    <cellStyle name="Calculation 3 12 2" xfId="16727"/>
    <cellStyle name="Calculation 3 13" xfId="16728"/>
    <cellStyle name="Calculation 3 13 2" xfId="16729"/>
    <cellStyle name="Calculation 3 14" xfId="16730"/>
    <cellStyle name="Calculation 3 14 2" xfId="16731"/>
    <cellStyle name="Calculation 3 15" xfId="16732"/>
    <cellStyle name="Calculation 3 15 2" xfId="16733"/>
    <cellStyle name="Calculation 3 16" xfId="16734"/>
    <cellStyle name="Calculation 3 2" xfId="16735"/>
    <cellStyle name="Calculation 3 3" xfId="16736"/>
    <cellStyle name="Calculation 3 4" xfId="16737"/>
    <cellStyle name="Calculation 3 4 2" xfId="16738"/>
    <cellStyle name="Calculation 3 5" xfId="16739"/>
    <cellStyle name="Calculation 3 5 2" xfId="16740"/>
    <cellStyle name="Calculation 3 6" xfId="16741"/>
    <cellStyle name="Calculation 3 6 2" xfId="16742"/>
    <cellStyle name="Calculation 3 7" xfId="16743"/>
    <cellStyle name="Calculation 3 7 2" xfId="16744"/>
    <cellStyle name="Calculation 3 8" xfId="16745"/>
    <cellStyle name="Calculation 3 8 2" xfId="16746"/>
    <cellStyle name="Calculation 3 9" xfId="16747"/>
    <cellStyle name="Calculation 3 9 2" xfId="16748"/>
    <cellStyle name="Calculation 4" xfId="16749"/>
    <cellStyle name="Calculation 4 2" xfId="16750"/>
    <cellStyle name="Calculation 4 2 2" xfId="16751"/>
    <cellStyle name="Calculation 4 3" xfId="16752"/>
    <cellStyle name="Calculation 4 3 2" xfId="16753"/>
    <cellStyle name="Calculation 4 4" xfId="16754"/>
    <cellStyle name="Calculation 4 4 2" xfId="16755"/>
    <cellStyle name="Calculation 4 5" xfId="16756"/>
    <cellStyle name="Calculation 5" xfId="16757"/>
    <cellStyle name="Calculation 5 2" xfId="16758"/>
    <cellStyle name="Calculation 5 2 2" xfId="16759"/>
    <cellStyle name="Calculation 5 3" xfId="16760"/>
    <cellStyle name="Calculation 5 3 2" xfId="16761"/>
    <cellStyle name="Calculation 5 4" xfId="16762"/>
    <cellStyle name="Calculation 5 4 2" xfId="16763"/>
    <cellStyle name="Calculation 5 5" xfId="16764"/>
    <cellStyle name="Calculation 6" xfId="16765"/>
    <cellStyle name="Calculation 6 2" xfId="16766"/>
    <cellStyle name="Calculation 6 2 2" xfId="16767"/>
    <cellStyle name="Calculation 6 3" xfId="16768"/>
    <cellStyle name="Calculation 6 3 2" xfId="16769"/>
    <cellStyle name="Calculation 6 4" xfId="16770"/>
    <cellStyle name="Calculation 6 4 2" xfId="16771"/>
    <cellStyle name="Calculation 6 5" xfId="16772"/>
    <cellStyle name="Calculation 7" xfId="16773"/>
    <cellStyle name="Calculation 7 2" xfId="16774"/>
    <cellStyle name="Calculation 7 2 2" xfId="16775"/>
    <cellStyle name="Calculation 7 3" xfId="16776"/>
    <cellStyle name="Calculation 7 3 2" xfId="16777"/>
    <cellStyle name="Calculation 7 4" xfId="16778"/>
    <cellStyle name="Calculation 7 4 2" xfId="16779"/>
    <cellStyle name="Calculation 7 5" xfId="16780"/>
    <cellStyle name="Calculation 8" xfId="16781"/>
    <cellStyle name="Calculation 8 2" xfId="16782"/>
    <cellStyle name="Calculation 8 2 2" xfId="16783"/>
    <cellStyle name="Calculation 8 3" xfId="16784"/>
    <cellStyle name="Calculation 8 3 2" xfId="16785"/>
    <cellStyle name="Calculation 8 4" xfId="16786"/>
    <cellStyle name="Calculation 8 4 2" xfId="16787"/>
    <cellStyle name="Calculation 8 5" xfId="16788"/>
    <cellStyle name="Calculation 9" xfId="16789"/>
    <cellStyle name="Calculation 9 2" xfId="16790"/>
    <cellStyle name="Calculation 9 2 2" xfId="16791"/>
    <cellStyle name="Calculation 9 3" xfId="16792"/>
    <cellStyle name="Calculation 9 3 2" xfId="16793"/>
    <cellStyle name="Calculation 9 4" xfId="16794"/>
    <cellStyle name="Calculation 9 4 2" xfId="16795"/>
    <cellStyle name="Calculation 9 5" xfId="16796"/>
    <cellStyle name="Cálculo" xfId="16797"/>
    <cellStyle name="Cálculo 2" xfId="16798"/>
    <cellStyle name="category" xfId="16799"/>
    <cellStyle name="Celda de comprobación" xfId="16800"/>
    <cellStyle name="Celda vinculada" xfId="16801"/>
    <cellStyle name="Cellule liée" xfId="16802"/>
    <cellStyle name="Célula de Verificação" xfId="16803"/>
    <cellStyle name="Célula Vinculada" xfId="16804"/>
    <cellStyle name="Center Across Columns" xfId="16805"/>
    <cellStyle name="Center Heading across cells" xfId="16806"/>
    <cellStyle name="Center_Across_Small_8" xfId="16807"/>
    <cellStyle name="Check Cell" xfId="27" builtinId="23" customBuiltin="1"/>
    <cellStyle name="Check Cell 10" xfId="16808"/>
    <cellStyle name="Check Cell 10 2" xfId="16809"/>
    <cellStyle name="Check Cell 10 3" xfId="16810"/>
    <cellStyle name="Check Cell 10 4" xfId="16811"/>
    <cellStyle name="Check Cell 11" xfId="16812"/>
    <cellStyle name="Check Cell 11 2" xfId="16813"/>
    <cellStyle name="Check Cell 11 3" xfId="16814"/>
    <cellStyle name="Check Cell 11 4" xfId="16815"/>
    <cellStyle name="Check Cell 12" xfId="16816"/>
    <cellStyle name="Check Cell 12 2" xfId="16817"/>
    <cellStyle name="Check Cell 12 3" xfId="16818"/>
    <cellStyle name="Check Cell 12 4" xfId="16819"/>
    <cellStyle name="Check Cell 13" xfId="16820"/>
    <cellStyle name="Check Cell 14" xfId="16821"/>
    <cellStyle name="Check Cell 15" xfId="16822"/>
    <cellStyle name="Check Cell 16" xfId="16823"/>
    <cellStyle name="Check Cell 17" xfId="16824"/>
    <cellStyle name="Check Cell 18" xfId="16825"/>
    <cellStyle name="Check Cell 19" xfId="16826"/>
    <cellStyle name="Check Cell 2" xfId="97"/>
    <cellStyle name="Check Cell 2 10" xfId="16827"/>
    <cellStyle name="Check Cell 2 11" xfId="16828"/>
    <cellStyle name="Check Cell 2 12" xfId="16829"/>
    <cellStyle name="Check Cell 2 13" xfId="16830"/>
    <cellStyle name="Check Cell 2 2" xfId="248"/>
    <cellStyle name="Check Cell 2 2 2" xfId="4142"/>
    <cellStyle name="Check Cell 2 3" xfId="16831"/>
    <cellStyle name="Check Cell 2 4" xfId="16832"/>
    <cellStyle name="Check Cell 2 5" xfId="16833"/>
    <cellStyle name="Check Cell 2 6" xfId="16834"/>
    <cellStyle name="Check Cell 2 7" xfId="16835"/>
    <cellStyle name="Check Cell 2 8" xfId="16836"/>
    <cellStyle name="Check Cell 2 9" xfId="16837"/>
    <cellStyle name="Check Cell 20" xfId="16838"/>
    <cellStyle name="Check Cell 3" xfId="334"/>
    <cellStyle name="Check Cell 3 10" xfId="16839"/>
    <cellStyle name="Check Cell 3 11" xfId="16840"/>
    <cellStyle name="Check Cell 3 12" xfId="16841"/>
    <cellStyle name="Check Cell 3 13" xfId="16842"/>
    <cellStyle name="Check Cell 3 2" xfId="16843"/>
    <cellStyle name="Check Cell 3 3" xfId="16844"/>
    <cellStyle name="Check Cell 3 4" xfId="16845"/>
    <cellStyle name="Check Cell 3 5" xfId="16846"/>
    <cellStyle name="Check Cell 3 6" xfId="16847"/>
    <cellStyle name="Check Cell 3 7" xfId="16848"/>
    <cellStyle name="Check Cell 3 8" xfId="16849"/>
    <cellStyle name="Check Cell 3 9" xfId="16850"/>
    <cellStyle name="Check Cell 4" xfId="16851"/>
    <cellStyle name="Check Cell 4 2" xfId="16852"/>
    <cellStyle name="Check Cell 4 3" xfId="16853"/>
    <cellStyle name="Check Cell 4 4" xfId="16854"/>
    <cellStyle name="Check Cell 5" xfId="16855"/>
    <cellStyle name="Check Cell 5 2" xfId="16856"/>
    <cellStyle name="Check Cell 5 3" xfId="16857"/>
    <cellStyle name="Check Cell 5 4" xfId="16858"/>
    <cellStyle name="Check Cell 6" xfId="16859"/>
    <cellStyle name="Check Cell 6 2" xfId="16860"/>
    <cellStyle name="Check Cell 6 3" xfId="16861"/>
    <cellStyle name="Check Cell 6 4" xfId="16862"/>
    <cellStyle name="Check Cell 7" xfId="16863"/>
    <cellStyle name="Check Cell 7 2" xfId="16864"/>
    <cellStyle name="Check Cell 7 3" xfId="16865"/>
    <cellStyle name="Check Cell 7 4" xfId="16866"/>
    <cellStyle name="Check Cell 8" xfId="16867"/>
    <cellStyle name="Check Cell 8 2" xfId="16868"/>
    <cellStyle name="Check Cell 8 3" xfId="16869"/>
    <cellStyle name="Check Cell 8 4" xfId="16870"/>
    <cellStyle name="Check Cell 9" xfId="16871"/>
    <cellStyle name="Check Cell 9 2" xfId="16872"/>
    <cellStyle name="Check Cell 9 3" xfId="16873"/>
    <cellStyle name="Check Cell 9 4" xfId="16874"/>
    <cellStyle name="Colma [0]_-F-" xfId="16875"/>
    <cellStyle name="Column Heading" xfId="16876"/>
    <cellStyle name="Column Heading (across cells)" xfId="16877"/>
    <cellStyle name="Column_Title" xfId="16878"/>
    <cellStyle name="ColumnAttributeAbovePrompt" xfId="16879"/>
    <cellStyle name="ColumnAttributePrompt" xfId="16880"/>
    <cellStyle name="ColumnAttributeValue" xfId="16881"/>
    <cellStyle name="ColumnHeading" xfId="16882"/>
    <cellStyle name="ColumnHeadingPrompt" xfId="16883"/>
    <cellStyle name="ColumnHeadingValue" xfId="16884"/>
    <cellStyle name="ColumnTop" xfId="16885"/>
    <cellStyle name="ColumnWidth" xfId="16886"/>
    <cellStyle name="ColumnWidth.prt" xfId="16887"/>
    <cellStyle name="Comma" xfId="28" builtinId="3"/>
    <cellStyle name="Comma  - Style1" xfId="16888"/>
    <cellStyle name="Comma  - Style2" xfId="16889"/>
    <cellStyle name="Comma  - Style3" xfId="16890"/>
    <cellStyle name="Comma  - Style4" xfId="16891"/>
    <cellStyle name="Comma  - Style5" xfId="16892"/>
    <cellStyle name="Comma  - Style6" xfId="16893"/>
    <cellStyle name="Comma  - Style7" xfId="16894"/>
    <cellStyle name="Comma  - Style8" xfId="16895"/>
    <cellStyle name="Comma [0] 2" xfId="16896"/>
    <cellStyle name="Comma [0] 2 2" xfId="16897"/>
    <cellStyle name="Comma [0] 3" xfId="16898"/>
    <cellStyle name="Comma [0].prt" xfId="16899"/>
    <cellStyle name="Comma [00]" xfId="16900"/>
    <cellStyle name="Comma [00] 10" xfId="16901"/>
    <cellStyle name="Comma [00] 11" xfId="16902"/>
    <cellStyle name="Comma [00] 12" xfId="16903"/>
    <cellStyle name="Comma [00] 13" xfId="16904"/>
    <cellStyle name="Comma [00] 14" xfId="16905"/>
    <cellStyle name="Comma [00] 15" xfId="16906"/>
    <cellStyle name="Comma [00] 16" xfId="16907"/>
    <cellStyle name="Comma [00] 17" xfId="16908"/>
    <cellStyle name="Comma [00] 18" xfId="16909"/>
    <cellStyle name="Comma [00] 19" xfId="16910"/>
    <cellStyle name="Comma [00] 2" xfId="16911"/>
    <cellStyle name="Comma [00] 2 2" xfId="16912"/>
    <cellStyle name="Comma [00] 20" xfId="16913"/>
    <cellStyle name="Comma [00] 21" xfId="16914"/>
    <cellStyle name="Comma [00] 22" xfId="16915"/>
    <cellStyle name="Comma [00] 23" xfId="16916"/>
    <cellStyle name="Comma [00] 24" xfId="16917"/>
    <cellStyle name="Comma [00] 25" xfId="16918"/>
    <cellStyle name="Comma [00] 26" xfId="16919"/>
    <cellStyle name="Comma [00] 27" xfId="16920"/>
    <cellStyle name="Comma [00] 28" xfId="16921"/>
    <cellStyle name="Comma [00] 29" xfId="16922"/>
    <cellStyle name="Comma [00] 3" xfId="16923"/>
    <cellStyle name="Comma [00] 3 10" xfId="16924"/>
    <cellStyle name="Comma [00] 3 11" xfId="16925"/>
    <cellStyle name="Comma [00] 3 12" xfId="16926"/>
    <cellStyle name="Comma [00] 3 13" xfId="16927"/>
    <cellStyle name="Comma [00] 3 14" xfId="16928"/>
    <cellStyle name="Comma [00] 3 15" xfId="16929"/>
    <cellStyle name="Comma [00] 3 16" xfId="16930"/>
    <cellStyle name="Comma [00] 3 2" xfId="16931"/>
    <cellStyle name="Comma [00] 3 3" xfId="16932"/>
    <cellStyle name="Comma [00] 3 4" xfId="16933"/>
    <cellStyle name="Comma [00] 3 5" xfId="16934"/>
    <cellStyle name="Comma [00] 3 6" xfId="16935"/>
    <cellStyle name="Comma [00] 3 7" xfId="16936"/>
    <cellStyle name="Comma [00] 3 8" xfId="16937"/>
    <cellStyle name="Comma [00] 3 9" xfId="16938"/>
    <cellStyle name="Comma [00] 30" xfId="16939"/>
    <cellStyle name="Comma [00] 31" xfId="16940"/>
    <cellStyle name="Comma [00] 32" xfId="16941"/>
    <cellStyle name="Comma [00] 33" xfId="16942"/>
    <cellStyle name="Comma [00] 34" xfId="16943"/>
    <cellStyle name="Comma [00] 35" xfId="16944"/>
    <cellStyle name="Comma [00] 36" xfId="16945"/>
    <cellStyle name="Comma [00] 37" xfId="16946"/>
    <cellStyle name="Comma [00] 38" xfId="16947"/>
    <cellStyle name="Comma [00] 39" xfId="16948"/>
    <cellStyle name="Comma [00] 4" xfId="16949"/>
    <cellStyle name="Comma [00] 40" xfId="16950"/>
    <cellStyle name="Comma [00] 41" xfId="16951"/>
    <cellStyle name="Comma [00] 5" xfId="16952"/>
    <cellStyle name="Comma [00] 6" xfId="16953"/>
    <cellStyle name="Comma [00] 7" xfId="16954"/>
    <cellStyle name="Comma [00] 8" xfId="16955"/>
    <cellStyle name="Comma [00] 9" xfId="16956"/>
    <cellStyle name="Comma [1]" xfId="16957"/>
    <cellStyle name="Comma [3]" xfId="16958"/>
    <cellStyle name="Comma [3] 10" xfId="16959"/>
    <cellStyle name="Comma [3] 11" xfId="16960"/>
    <cellStyle name="Comma [3] 12" xfId="16961"/>
    <cellStyle name="Comma [3] 13" xfId="16962"/>
    <cellStyle name="Comma [3] 14" xfId="16963"/>
    <cellStyle name="Comma [3] 15" xfId="16964"/>
    <cellStyle name="Comma [3] 16" xfId="16965"/>
    <cellStyle name="Comma [3] 17" xfId="16966"/>
    <cellStyle name="Comma [3] 18" xfId="16967"/>
    <cellStyle name="Comma [3] 19" xfId="16968"/>
    <cellStyle name="Comma [3] 2" xfId="16969"/>
    <cellStyle name="Comma [3] 2 2" xfId="16970"/>
    <cellStyle name="Comma [3] 20" xfId="16971"/>
    <cellStyle name="Comma [3] 21" xfId="16972"/>
    <cellStyle name="Comma [3] 22" xfId="16973"/>
    <cellStyle name="Comma [3] 23" xfId="16974"/>
    <cellStyle name="Comma [3] 24" xfId="16975"/>
    <cellStyle name="Comma [3] 25" xfId="16976"/>
    <cellStyle name="Comma [3] 26" xfId="16977"/>
    <cellStyle name="Comma [3] 27" xfId="16978"/>
    <cellStyle name="Comma [3] 28" xfId="16979"/>
    <cellStyle name="Comma [3] 29" xfId="16980"/>
    <cellStyle name="Comma [3] 3" xfId="16981"/>
    <cellStyle name="Comma [3] 3 10" xfId="16982"/>
    <cellStyle name="Comma [3] 3 11" xfId="16983"/>
    <cellStyle name="Comma [3] 3 12" xfId="16984"/>
    <cellStyle name="Comma [3] 3 13" xfId="16985"/>
    <cellStyle name="Comma [3] 3 14" xfId="16986"/>
    <cellStyle name="Comma [3] 3 15" xfId="16987"/>
    <cellStyle name="Comma [3] 3 16" xfId="16988"/>
    <cellStyle name="Comma [3] 3 2" xfId="16989"/>
    <cellStyle name="Comma [3] 3 3" xfId="16990"/>
    <cellStyle name="Comma [3] 3 4" xfId="16991"/>
    <cellStyle name="Comma [3] 3 5" xfId="16992"/>
    <cellStyle name="Comma [3] 3 6" xfId="16993"/>
    <cellStyle name="Comma [3] 3 7" xfId="16994"/>
    <cellStyle name="Comma [3] 3 8" xfId="16995"/>
    <cellStyle name="Comma [3] 3 9" xfId="16996"/>
    <cellStyle name="Comma [3] 30" xfId="16997"/>
    <cellStyle name="Comma [3] 31" xfId="16998"/>
    <cellStyle name="Comma [3] 32" xfId="16999"/>
    <cellStyle name="Comma [3] 33" xfId="17000"/>
    <cellStyle name="Comma [3] 34" xfId="17001"/>
    <cellStyle name="Comma [3] 35" xfId="17002"/>
    <cellStyle name="Comma [3] 36" xfId="17003"/>
    <cellStyle name="Comma [3] 37" xfId="17004"/>
    <cellStyle name="Comma [3] 38" xfId="17005"/>
    <cellStyle name="Comma [3] 39" xfId="17006"/>
    <cellStyle name="Comma [3] 4" xfId="17007"/>
    <cellStyle name="Comma [3] 40" xfId="17008"/>
    <cellStyle name="Comma [3] 41" xfId="17009"/>
    <cellStyle name="Comma [3] 5" xfId="17010"/>
    <cellStyle name="Comma [3] 6" xfId="17011"/>
    <cellStyle name="Comma [3] 7" xfId="17012"/>
    <cellStyle name="Comma [3] 8" xfId="17013"/>
    <cellStyle name="Comma [3] 9" xfId="17014"/>
    <cellStyle name="Comma 10" xfId="4143"/>
    <cellStyle name="Comma 10 10" xfId="4144"/>
    <cellStyle name="Comma 10 10 2" xfId="10857"/>
    <cellStyle name="Comma 10 10 2 2" xfId="17017"/>
    <cellStyle name="Comma 10 10 2 3" xfId="35653"/>
    <cellStyle name="Comma 10 10 3" xfId="17016"/>
    <cellStyle name="Comma 10 10 4" xfId="35652"/>
    <cellStyle name="Comma 10 10 5" xfId="44920"/>
    <cellStyle name="Comma 10 11" xfId="4145"/>
    <cellStyle name="Comma 10 11 2" xfId="10858"/>
    <cellStyle name="Comma 10 11 2 2" xfId="35655"/>
    <cellStyle name="Comma 10 11 3" xfId="17018"/>
    <cellStyle name="Comma 10 11 4" xfId="35654"/>
    <cellStyle name="Comma 10 11 5" xfId="44921"/>
    <cellStyle name="Comma 10 12" xfId="10856"/>
    <cellStyle name="Comma 10 12 2" xfId="17019"/>
    <cellStyle name="Comma 10 12 3" xfId="35656"/>
    <cellStyle name="Comma 10 13" xfId="17020"/>
    <cellStyle name="Comma 10 14" xfId="17021"/>
    <cellStyle name="Comma 10 15" xfId="17022"/>
    <cellStyle name="Comma 10 16" xfId="17023"/>
    <cellStyle name="Comma 10 17" xfId="17024"/>
    <cellStyle name="Comma 10 18" xfId="17025"/>
    <cellStyle name="Comma 10 19" xfId="17026"/>
    <cellStyle name="Comma 10 2" xfId="4146"/>
    <cellStyle name="Comma 10 2 10" xfId="10859"/>
    <cellStyle name="Comma 10 2 10 2" xfId="35658"/>
    <cellStyle name="Comma 10 2 11" xfId="17027"/>
    <cellStyle name="Comma 10 2 12" xfId="35657"/>
    <cellStyle name="Comma 10 2 13" xfId="44922"/>
    <cellStyle name="Comma 10 2 2" xfId="4147"/>
    <cellStyle name="Comma 10 2 2 10" xfId="35659"/>
    <cellStyle name="Comma 10 2 2 11" xfId="44923"/>
    <cellStyle name="Comma 10 2 2 2" xfId="4148"/>
    <cellStyle name="Comma 10 2 2 2 2" xfId="4149"/>
    <cellStyle name="Comma 10 2 2 2 2 2" xfId="10862"/>
    <cellStyle name="Comma 10 2 2 2 2 2 2" xfId="35662"/>
    <cellStyle name="Comma 10 2 2 2 2 3" xfId="35661"/>
    <cellStyle name="Comma 10 2 2 2 2 4" xfId="44925"/>
    <cellStyle name="Comma 10 2 2 2 3" xfId="10861"/>
    <cellStyle name="Comma 10 2 2 2 3 2" xfId="35663"/>
    <cellStyle name="Comma 10 2 2 2 4" xfId="35660"/>
    <cellStyle name="Comma 10 2 2 2 5" xfId="44924"/>
    <cellStyle name="Comma 10 2 2 3" xfId="4150"/>
    <cellStyle name="Comma 10 2 2 3 2" xfId="4151"/>
    <cellStyle name="Comma 10 2 2 3 2 2" xfId="10864"/>
    <cellStyle name="Comma 10 2 2 3 2 2 2" xfId="35666"/>
    <cellStyle name="Comma 10 2 2 3 2 3" xfId="35665"/>
    <cellStyle name="Comma 10 2 2 3 2 4" xfId="44927"/>
    <cellStyle name="Comma 10 2 2 3 3" xfId="10863"/>
    <cellStyle name="Comma 10 2 2 3 3 2" xfId="35667"/>
    <cellStyle name="Comma 10 2 2 3 4" xfId="35664"/>
    <cellStyle name="Comma 10 2 2 3 5" xfId="44926"/>
    <cellStyle name="Comma 10 2 2 4" xfId="4152"/>
    <cellStyle name="Comma 10 2 2 4 2" xfId="10865"/>
    <cellStyle name="Comma 10 2 2 4 2 2" xfId="35669"/>
    <cellStyle name="Comma 10 2 2 4 3" xfId="35668"/>
    <cellStyle name="Comma 10 2 2 4 4" xfId="44928"/>
    <cellStyle name="Comma 10 2 2 5" xfId="4153"/>
    <cellStyle name="Comma 10 2 2 5 2" xfId="10866"/>
    <cellStyle name="Comma 10 2 2 5 2 2" xfId="35671"/>
    <cellStyle name="Comma 10 2 2 5 3" xfId="35670"/>
    <cellStyle name="Comma 10 2 2 5 4" xfId="44929"/>
    <cellStyle name="Comma 10 2 2 6" xfId="4154"/>
    <cellStyle name="Comma 10 2 2 6 2" xfId="10867"/>
    <cellStyle name="Comma 10 2 2 6 2 2" xfId="35673"/>
    <cellStyle name="Comma 10 2 2 6 3" xfId="35672"/>
    <cellStyle name="Comma 10 2 2 6 4" xfId="44930"/>
    <cellStyle name="Comma 10 2 2 7" xfId="4155"/>
    <cellStyle name="Comma 10 2 2 7 2" xfId="10868"/>
    <cellStyle name="Comma 10 2 2 7 2 2" xfId="35675"/>
    <cellStyle name="Comma 10 2 2 7 3" xfId="35674"/>
    <cellStyle name="Comma 10 2 2 7 4" xfId="44931"/>
    <cellStyle name="Comma 10 2 2 8" xfId="4156"/>
    <cellStyle name="Comma 10 2 2 8 2" xfId="10869"/>
    <cellStyle name="Comma 10 2 2 8 2 2" xfId="35677"/>
    <cellStyle name="Comma 10 2 2 8 3" xfId="35676"/>
    <cellStyle name="Comma 10 2 2 8 4" xfId="44932"/>
    <cellStyle name="Comma 10 2 2 9" xfId="10860"/>
    <cellStyle name="Comma 10 2 2 9 2" xfId="35678"/>
    <cellStyle name="Comma 10 2 3" xfId="4157"/>
    <cellStyle name="Comma 10 2 3 2" xfId="4158"/>
    <cellStyle name="Comma 10 2 3 2 2" xfId="10871"/>
    <cellStyle name="Comma 10 2 3 2 2 2" xfId="35681"/>
    <cellStyle name="Comma 10 2 3 2 3" xfId="35680"/>
    <cellStyle name="Comma 10 2 3 2 4" xfId="44934"/>
    <cellStyle name="Comma 10 2 3 3" xfId="10870"/>
    <cellStyle name="Comma 10 2 3 3 2" xfId="35682"/>
    <cellStyle name="Comma 10 2 3 4" xfId="35679"/>
    <cellStyle name="Comma 10 2 3 5" xfId="44933"/>
    <cellStyle name="Comma 10 2 4" xfId="4159"/>
    <cellStyle name="Comma 10 2 4 2" xfId="4160"/>
    <cellStyle name="Comma 10 2 4 2 2" xfId="10873"/>
    <cellStyle name="Comma 10 2 4 2 2 2" xfId="35685"/>
    <cellStyle name="Comma 10 2 4 2 3" xfId="35684"/>
    <cellStyle name="Comma 10 2 4 2 4" xfId="44936"/>
    <cellStyle name="Comma 10 2 4 3" xfId="10872"/>
    <cellStyle name="Comma 10 2 4 3 2" xfId="35686"/>
    <cellStyle name="Comma 10 2 4 4" xfId="35683"/>
    <cellStyle name="Comma 10 2 4 5" xfId="44935"/>
    <cellStyle name="Comma 10 2 5" xfId="4161"/>
    <cellStyle name="Comma 10 2 5 2" xfId="10874"/>
    <cellStyle name="Comma 10 2 5 2 2" xfId="35688"/>
    <cellStyle name="Comma 10 2 5 3" xfId="35687"/>
    <cellStyle name="Comma 10 2 5 4" xfId="44937"/>
    <cellStyle name="Comma 10 2 6" xfId="4162"/>
    <cellStyle name="Comma 10 2 6 2" xfId="10875"/>
    <cellStyle name="Comma 10 2 6 2 2" xfId="35690"/>
    <cellStyle name="Comma 10 2 6 3" xfId="35689"/>
    <cellStyle name="Comma 10 2 6 4" xfId="44938"/>
    <cellStyle name="Comma 10 2 7" xfId="4163"/>
    <cellStyle name="Comma 10 2 7 2" xfId="10876"/>
    <cellStyle name="Comma 10 2 7 2 2" xfId="35692"/>
    <cellStyle name="Comma 10 2 7 3" xfId="35691"/>
    <cellStyle name="Comma 10 2 7 4" xfId="44939"/>
    <cellStyle name="Comma 10 2 8" xfId="4164"/>
    <cellStyle name="Comma 10 2 8 2" xfId="10877"/>
    <cellStyle name="Comma 10 2 8 2 2" xfId="35694"/>
    <cellStyle name="Comma 10 2 8 3" xfId="35693"/>
    <cellStyle name="Comma 10 2 8 4" xfId="44940"/>
    <cellStyle name="Comma 10 2 9" xfId="4165"/>
    <cellStyle name="Comma 10 2 9 2" xfId="10878"/>
    <cellStyle name="Comma 10 2 9 2 2" xfId="35696"/>
    <cellStyle name="Comma 10 2 9 3" xfId="35695"/>
    <cellStyle name="Comma 10 2 9 4" xfId="44941"/>
    <cellStyle name="Comma 10 20" xfId="17028"/>
    <cellStyle name="Comma 10 21" xfId="13890"/>
    <cellStyle name="Comma 10 22" xfId="17029"/>
    <cellStyle name="Comma 10 23" xfId="17030"/>
    <cellStyle name="Comma 10 24" xfId="17015"/>
    <cellStyle name="Comma 10 25" xfId="44919"/>
    <cellStyle name="Comma 10 3" xfId="4166"/>
    <cellStyle name="Comma 10 3 10" xfId="17031"/>
    <cellStyle name="Comma 10 3 11" xfId="35697"/>
    <cellStyle name="Comma 10 3 12" xfId="44942"/>
    <cellStyle name="Comma 10 3 2" xfId="4167"/>
    <cellStyle name="Comma 10 3 2 2" xfId="4168"/>
    <cellStyle name="Comma 10 3 2 2 2" xfId="10881"/>
    <cellStyle name="Comma 10 3 2 2 2 2" xfId="35700"/>
    <cellStyle name="Comma 10 3 2 2 3" xfId="35699"/>
    <cellStyle name="Comma 10 3 2 2 4" xfId="44944"/>
    <cellStyle name="Comma 10 3 2 3" xfId="10880"/>
    <cellStyle name="Comma 10 3 2 3 2" xfId="35701"/>
    <cellStyle name="Comma 10 3 2 4" xfId="35698"/>
    <cellStyle name="Comma 10 3 2 5" xfId="44943"/>
    <cellStyle name="Comma 10 3 3" xfId="4169"/>
    <cellStyle name="Comma 10 3 3 2" xfId="4170"/>
    <cellStyle name="Comma 10 3 3 2 2" xfId="10883"/>
    <cellStyle name="Comma 10 3 3 2 2 2" xfId="35704"/>
    <cellStyle name="Comma 10 3 3 2 3" xfId="35703"/>
    <cellStyle name="Comma 10 3 3 2 4" xfId="44946"/>
    <cellStyle name="Comma 10 3 3 3" xfId="10882"/>
    <cellStyle name="Comma 10 3 3 3 2" xfId="35705"/>
    <cellStyle name="Comma 10 3 3 4" xfId="35702"/>
    <cellStyle name="Comma 10 3 3 5" xfId="44945"/>
    <cellStyle name="Comma 10 3 4" xfId="4171"/>
    <cellStyle name="Comma 10 3 4 2" xfId="10884"/>
    <cellStyle name="Comma 10 3 4 2 2" xfId="35707"/>
    <cellStyle name="Comma 10 3 4 3" xfId="35706"/>
    <cellStyle name="Comma 10 3 4 4" xfId="44947"/>
    <cellStyle name="Comma 10 3 5" xfId="4172"/>
    <cellStyle name="Comma 10 3 5 2" xfId="10885"/>
    <cellStyle name="Comma 10 3 5 2 2" xfId="35709"/>
    <cellStyle name="Comma 10 3 5 3" xfId="35708"/>
    <cellStyle name="Comma 10 3 5 4" xfId="44948"/>
    <cellStyle name="Comma 10 3 6" xfId="4173"/>
    <cellStyle name="Comma 10 3 6 2" xfId="10886"/>
    <cellStyle name="Comma 10 3 6 2 2" xfId="35711"/>
    <cellStyle name="Comma 10 3 6 3" xfId="35710"/>
    <cellStyle name="Comma 10 3 6 4" xfId="44949"/>
    <cellStyle name="Comma 10 3 7" xfId="4174"/>
    <cellStyle name="Comma 10 3 7 2" xfId="10887"/>
    <cellStyle name="Comma 10 3 7 2 2" xfId="35713"/>
    <cellStyle name="Comma 10 3 7 3" xfId="35712"/>
    <cellStyle name="Comma 10 3 7 4" xfId="44950"/>
    <cellStyle name="Comma 10 3 8" xfId="4175"/>
    <cellStyle name="Comma 10 3 8 2" xfId="10888"/>
    <cellStyle name="Comma 10 3 8 2 2" xfId="35715"/>
    <cellStyle name="Comma 10 3 8 3" xfId="35714"/>
    <cellStyle name="Comma 10 3 8 4" xfId="44951"/>
    <cellStyle name="Comma 10 3 9" xfId="10879"/>
    <cellStyle name="Comma 10 3 9 2" xfId="35716"/>
    <cellStyle name="Comma 10 4" xfId="4176"/>
    <cellStyle name="Comma 10 4 10" xfId="17032"/>
    <cellStyle name="Comma 10 4 11" xfId="35717"/>
    <cellStyle name="Comma 10 4 12" xfId="44952"/>
    <cellStyle name="Comma 10 4 2" xfId="4177"/>
    <cellStyle name="Comma 10 4 2 2" xfId="10890"/>
    <cellStyle name="Comma 10 4 2 2 2" xfId="35719"/>
    <cellStyle name="Comma 10 4 2 3" xfId="35718"/>
    <cellStyle name="Comma 10 4 2 4" xfId="44953"/>
    <cellStyle name="Comma 10 4 3" xfId="4178"/>
    <cellStyle name="Comma 10 4 3 2" xfId="10891"/>
    <cellStyle name="Comma 10 4 3 2 2" xfId="35721"/>
    <cellStyle name="Comma 10 4 3 3" xfId="35720"/>
    <cellStyle name="Comma 10 4 3 4" xfId="44954"/>
    <cellStyle name="Comma 10 4 4" xfId="4179"/>
    <cellStyle name="Comma 10 4 4 2" xfId="10892"/>
    <cellStyle name="Comma 10 4 4 2 2" xfId="35723"/>
    <cellStyle name="Comma 10 4 4 3" xfId="35722"/>
    <cellStyle name="Comma 10 4 4 4" xfId="44955"/>
    <cellStyle name="Comma 10 4 5" xfId="4180"/>
    <cellStyle name="Comma 10 4 5 2" xfId="10893"/>
    <cellStyle name="Comma 10 4 5 2 2" xfId="35725"/>
    <cellStyle name="Comma 10 4 5 3" xfId="35724"/>
    <cellStyle name="Comma 10 4 5 4" xfId="44956"/>
    <cellStyle name="Comma 10 4 6" xfId="4181"/>
    <cellStyle name="Comma 10 4 6 2" xfId="10894"/>
    <cellStyle name="Comma 10 4 6 2 2" xfId="35727"/>
    <cellStyle name="Comma 10 4 6 3" xfId="35726"/>
    <cellStyle name="Comma 10 4 6 4" xfId="44957"/>
    <cellStyle name="Comma 10 4 7" xfId="4182"/>
    <cellStyle name="Comma 10 4 7 2" xfId="10895"/>
    <cellStyle name="Comma 10 4 7 2 2" xfId="35729"/>
    <cellStyle name="Comma 10 4 7 3" xfId="35728"/>
    <cellStyle name="Comma 10 4 7 4" xfId="44958"/>
    <cellStyle name="Comma 10 4 8" xfId="4183"/>
    <cellStyle name="Comma 10 4 8 2" xfId="10896"/>
    <cellStyle name="Comma 10 4 8 2 2" xfId="35731"/>
    <cellStyle name="Comma 10 4 8 3" xfId="35730"/>
    <cellStyle name="Comma 10 4 8 4" xfId="44959"/>
    <cellStyle name="Comma 10 4 9" xfId="10889"/>
    <cellStyle name="Comma 10 4 9 2" xfId="35732"/>
    <cellStyle name="Comma 10 5" xfId="4184"/>
    <cellStyle name="Comma 10 5 2" xfId="4185"/>
    <cellStyle name="Comma 10 5 2 2" xfId="10898"/>
    <cellStyle name="Comma 10 5 2 2 2" xfId="35735"/>
    <cellStyle name="Comma 10 5 2 3" xfId="35734"/>
    <cellStyle name="Comma 10 5 2 4" xfId="44961"/>
    <cellStyle name="Comma 10 5 3" xfId="10897"/>
    <cellStyle name="Comma 10 5 3 2" xfId="35736"/>
    <cellStyle name="Comma 10 5 4" xfId="17033"/>
    <cellStyle name="Comma 10 5 5" xfId="35733"/>
    <cellStyle name="Comma 10 5 6" xfId="44960"/>
    <cellStyle name="Comma 10 6" xfId="4186"/>
    <cellStyle name="Comma 10 6 2" xfId="10899"/>
    <cellStyle name="Comma 10 6 2 2" xfId="35738"/>
    <cellStyle name="Comma 10 6 3" xfId="17034"/>
    <cellStyle name="Comma 10 6 4" xfId="35737"/>
    <cellStyle name="Comma 10 6 5" xfId="44962"/>
    <cellStyle name="Comma 10 7" xfId="4187"/>
    <cellStyle name="Comma 10 7 2" xfId="10900"/>
    <cellStyle name="Comma 10 7 2 2" xfId="35740"/>
    <cellStyle name="Comma 10 7 3" xfId="17035"/>
    <cellStyle name="Comma 10 7 4" xfId="35739"/>
    <cellStyle name="Comma 10 7 5" xfId="44963"/>
    <cellStyle name="Comma 10 8" xfId="4188"/>
    <cellStyle name="Comma 10 8 2" xfId="10901"/>
    <cellStyle name="Comma 10 8 2 2" xfId="35742"/>
    <cellStyle name="Comma 10 8 3" xfId="17036"/>
    <cellStyle name="Comma 10 8 4" xfId="35741"/>
    <cellStyle name="Comma 10 8 5" xfId="44964"/>
    <cellStyle name="Comma 10 9" xfId="4189"/>
    <cellStyle name="Comma 10 9 2" xfId="10902"/>
    <cellStyle name="Comma 10 9 2 2" xfId="35744"/>
    <cellStyle name="Comma 10 9 3" xfId="17037"/>
    <cellStyle name="Comma 10 9 4" xfId="35743"/>
    <cellStyle name="Comma 10 9 5" xfId="44965"/>
    <cellStyle name="Comma 11" xfId="4190"/>
    <cellStyle name="Comma 11 10" xfId="4191"/>
    <cellStyle name="Comma 11 10 2" xfId="10904"/>
    <cellStyle name="Comma 11 10 2 2" xfId="35746"/>
    <cellStyle name="Comma 11 10 3" xfId="35745"/>
    <cellStyle name="Comma 11 10 4" xfId="44967"/>
    <cellStyle name="Comma 11 11" xfId="4192"/>
    <cellStyle name="Comma 11 11 2" xfId="10905"/>
    <cellStyle name="Comma 11 11 2 2" xfId="35748"/>
    <cellStyle name="Comma 11 11 3" xfId="35747"/>
    <cellStyle name="Comma 11 11 4" xfId="44968"/>
    <cellStyle name="Comma 11 12" xfId="10903"/>
    <cellStyle name="Comma 11 12 2" xfId="35749"/>
    <cellStyle name="Comma 11 13" xfId="17038"/>
    <cellStyle name="Comma 11 14" xfId="28271"/>
    <cellStyle name="Comma 11 15" xfId="44966"/>
    <cellStyle name="Comma 11 2" xfId="4193"/>
    <cellStyle name="Comma 11 2 10" xfId="10906"/>
    <cellStyle name="Comma 11 2 10 2" xfId="35751"/>
    <cellStyle name="Comma 11 2 11" xfId="17039"/>
    <cellStyle name="Comma 11 2 12" xfId="35750"/>
    <cellStyle name="Comma 11 2 13" xfId="44969"/>
    <cellStyle name="Comma 11 2 2" xfId="4194"/>
    <cellStyle name="Comma 11 2 2 10" xfId="17040"/>
    <cellStyle name="Comma 11 2 2 11" xfId="35752"/>
    <cellStyle name="Comma 11 2 2 12" xfId="44970"/>
    <cellStyle name="Comma 11 2 2 2" xfId="4195"/>
    <cellStyle name="Comma 11 2 2 2 2" xfId="4196"/>
    <cellStyle name="Comma 11 2 2 2 2 2" xfId="10909"/>
    <cellStyle name="Comma 11 2 2 2 2 2 2" xfId="35755"/>
    <cellStyle name="Comma 11 2 2 2 2 3" xfId="35754"/>
    <cellStyle name="Comma 11 2 2 2 2 4" xfId="44972"/>
    <cellStyle name="Comma 11 2 2 2 3" xfId="10908"/>
    <cellStyle name="Comma 11 2 2 2 3 2" xfId="35756"/>
    <cellStyle name="Comma 11 2 2 2 4" xfId="35753"/>
    <cellStyle name="Comma 11 2 2 2 5" xfId="44971"/>
    <cellStyle name="Comma 11 2 2 3" xfId="4197"/>
    <cellStyle name="Comma 11 2 2 3 2" xfId="4198"/>
    <cellStyle name="Comma 11 2 2 3 2 2" xfId="10911"/>
    <cellStyle name="Comma 11 2 2 3 2 2 2" xfId="35759"/>
    <cellStyle name="Comma 11 2 2 3 2 3" xfId="35758"/>
    <cellStyle name="Comma 11 2 2 3 2 4" xfId="44974"/>
    <cellStyle name="Comma 11 2 2 3 3" xfId="10910"/>
    <cellStyle name="Comma 11 2 2 3 3 2" xfId="35760"/>
    <cellStyle name="Comma 11 2 2 3 4" xfId="35757"/>
    <cellStyle name="Comma 11 2 2 3 5" xfId="44973"/>
    <cellStyle name="Comma 11 2 2 4" xfId="4199"/>
    <cellStyle name="Comma 11 2 2 4 2" xfId="10912"/>
    <cellStyle name="Comma 11 2 2 4 2 2" xfId="35762"/>
    <cellStyle name="Comma 11 2 2 4 3" xfId="35761"/>
    <cellStyle name="Comma 11 2 2 4 4" xfId="44975"/>
    <cellStyle name="Comma 11 2 2 5" xfId="4200"/>
    <cellStyle name="Comma 11 2 2 5 2" xfId="10913"/>
    <cellStyle name="Comma 11 2 2 5 2 2" xfId="35764"/>
    <cellStyle name="Comma 11 2 2 5 3" xfId="35763"/>
    <cellStyle name="Comma 11 2 2 5 4" xfId="44976"/>
    <cellStyle name="Comma 11 2 2 6" xfId="4201"/>
    <cellStyle name="Comma 11 2 2 6 2" xfId="10914"/>
    <cellStyle name="Comma 11 2 2 6 2 2" xfId="35766"/>
    <cellStyle name="Comma 11 2 2 6 3" xfId="35765"/>
    <cellStyle name="Comma 11 2 2 6 4" xfId="44977"/>
    <cellStyle name="Comma 11 2 2 7" xfId="4202"/>
    <cellStyle name="Comma 11 2 2 7 2" xfId="10915"/>
    <cellStyle name="Comma 11 2 2 7 2 2" xfId="35768"/>
    <cellStyle name="Comma 11 2 2 7 3" xfId="35767"/>
    <cellStyle name="Comma 11 2 2 7 4" xfId="44978"/>
    <cellStyle name="Comma 11 2 2 8" xfId="4203"/>
    <cellStyle name="Comma 11 2 2 8 2" xfId="10916"/>
    <cellStyle name="Comma 11 2 2 8 2 2" xfId="35770"/>
    <cellStyle name="Comma 11 2 2 8 3" xfId="35769"/>
    <cellStyle name="Comma 11 2 2 8 4" xfId="44979"/>
    <cellStyle name="Comma 11 2 2 9" xfId="10907"/>
    <cellStyle name="Comma 11 2 2 9 2" xfId="35771"/>
    <cellStyle name="Comma 11 2 3" xfId="4204"/>
    <cellStyle name="Comma 11 2 3 2" xfId="4205"/>
    <cellStyle name="Comma 11 2 3 2 2" xfId="10918"/>
    <cellStyle name="Comma 11 2 3 2 2 2" xfId="35774"/>
    <cellStyle name="Comma 11 2 3 2 3" xfId="35773"/>
    <cellStyle name="Comma 11 2 3 2 4" xfId="44981"/>
    <cellStyle name="Comma 11 2 3 3" xfId="10917"/>
    <cellStyle name="Comma 11 2 3 3 2" xfId="35775"/>
    <cellStyle name="Comma 11 2 3 4" xfId="35772"/>
    <cellStyle name="Comma 11 2 3 5" xfId="44980"/>
    <cellStyle name="Comma 11 2 4" xfId="4206"/>
    <cellStyle name="Comma 11 2 4 2" xfId="4207"/>
    <cellStyle name="Comma 11 2 4 2 2" xfId="10920"/>
    <cellStyle name="Comma 11 2 4 2 2 2" xfId="35778"/>
    <cellStyle name="Comma 11 2 4 2 3" xfId="35777"/>
    <cellStyle name="Comma 11 2 4 2 4" xfId="44983"/>
    <cellStyle name="Comma 11 2 4 3" xfId="10919"/>
    <cellStyle name="Comma 11 2 4 3 2" xfId="35779"/>
    <cellStyle name="Comma 11 2 4 4" xfId="35776"/>
    <cellStyle name="Comma 11 2 4 5" xfId="44982"/>
    <cellStyle name="Comma 11 2 5" xfId="4208"/>
    <cellStyle name="Comma 11 2 5 2" xfId="10921"/>
    <cellStyle name="Comma 11 2 5 2 2" xfId="35781"/>
    <cellStyle name="Comma 11 2 5 3" xfId="35780"/>
    <cellStyle name="Comma 11 2 5 4" xfId="44984"/>
    <cellStyle name="Comma 11 2 6" xfId="4209"/>
    <cellStyle name="Comma 11 2 6 2" xfId="10922"/>
    <cellStyle name="Comma 11 2 6 2 2" xfId="35783"/>
    <cellStyle name="Comma 11 2 6 3" xfId="35782"/>
    <cellStyle name="Comma 11 2 6 4" xfId="44985"/>
    <cellStyle name="Comma 11 2 7" xfId="4210"/>
    <cellStyle name="Comma 11 2 7 2" xfId="10923"/>
    <cellStyle name="Comma 11 2 7 2 2" xfId="35785"/>
    <cellStyle name="Comma 11 2 7 3" xfId="35784"/>
    <cellStyle name="Comma 11 2 7 4" xfId="44986"/>
    <cellStyle name="Comma 11 2 8" xfId="4211"/>
    <cellStyle name="Comma 11 2 8 2" xfId="10924"/>
    <cellStyle name="Comma 11 2 8 2 2" xfId="35787"/>
    <cellStyle name="Comma 11 2 8 3" xfId="35786"/>
    <cellStyle name="Comma 11 2 8 4" xfId="44987"/>
    <cellStyle name="Comma 11 2 9" xfId="4212"/>
    <cellStyle name="Comma 11 2 9 2" xfId="10925"/>
    <cellStyle name="Comma 11 2 9 2 2" xfId="35789"/>
    <cellStyle name="Comma 11 2 9 3" xfId="35788"/>
    <cellStyle name="Comma 11 2 9 4" xfId="44988"/>
    <cellStyle name="Comma 11 3" xfId="4213"/>
    <cellStyle name="Comma 11 3 10" xfId="17041"/>
    <cellStyle name="Comma 11 3 11" xfId="35790"/>
    <cellStyle name="Comma 11 3 12" xfId="44989"/>
    <cellStyle name="Comma 11 3 2" xfId="4214"/>
    <cellStyle name="Comma 11 3 2 2" xfId="4215"/>
    <cellStyle name="Comma 11 3 2 2 2" xfId="10928"/>
    <cellStyle name="Comma 11 3 2 2 2 2" xfId="35793"/>
    <cellStyle name="Comma 11 3 2 2 3" xfId="35792"/>
    <cellStyle name="Comma 11 3 2 2 4" xfId="44991"/>
    <cellStyle name="Comma 11 3 2 3" xfId="10927"/>
    <cellStyle name="Comma 11 3 2 3 2" xfId="35794"/>
    <cellStyle name="Comma 11 3 2 4" xfId="17042"/>
    <cellStyle name="Comma 11 3 2 5" xfId="35791"/>
    <cellStyle name="Comma 11 3 2 6" xfId="44990"/>
    <cellStyle name="Comma 11 3 3" xfId="4216"/>
    <cellStyle name="Comma 11 3 3 2" xfId="4217"/>
    <cellStyle name="Comma 11 3 3 2 2" xfId="10930"/>
    <cellStyle name="Comma 11 3 3 2 2 2" xfId="35797"/>
    <cellStyle name="Comma 11 3 3 2 3" xfId="35796"/>
    <cellStyle name="Comma 11 3 3 2 4" xfId="44993"/>
    <cellStyle name="Comma 11 3 3 3" xfId="10929"/>
    <cellStyle name="Comma 11 3 3 3 2" xfId="35798"/>
    <cellStyle name="Comma 11 3 3 4" xfId="35795"/>
    <cellStyle name="Comma 11 3 3 5" xfId="44992"/>
    <cellStyle name="Comma 11 3 4" xfId="4218"/>
    <cellStyle name="Comma 11 3 4 2" xfId="10931"/>
    <cellStyle name="Comma 11 3 4 2 2" xfId="35800"/>
    <cellStyle name="Comma 11 3 4 3" xfId="35799"/>
    <cellStyle name="Comma 11 3 4 4" xfId="44994"/>
    <cellStyle name="Comma 11 3 5" xfId="4219"/>
    <cellStyle name="Comma 11 3 5 2" xfId="10932"/>
    <cellStyle name="Comma 11 3 5 2 2" xfId="35802"/>
    <cellStyle name="Comma 11 3 5 3" xfId="35801"/>
    <cellStyle name="Comma 11 3 5 4" xfId="44995"/>
    <cellStyle name="Comma 11 3 6" xfId="4220"/>
    <cellStyle name="Comma 11 3 6 2" xfId="10933"/>
    <cellStyle name="Comma 11 3 6 2 2" xfId="35804"/>
    <cellStyle name="Comma 11 3 6 3" xfId="35803"/>
    <cellStyle name="Comma 11 3 6 4" xfId="44996"/>
    <cellStyle name="Comma 11 3 7" xfId="4221"/>
    <cellStyle name="Comma 11 3 7 2" xfId="10934"/>
    <cellStyle name="Comma 11 3 7 2 2" xfId="35806"/>
    <cellStyle name="Comma 11 3 7 3" xfId="35805"/>
    <cellStyle name="Comma 11 3 7 4" xfId="44997"/>
    <cellStyle name="Comma 11 3 8" xfId="4222"/>
    <cellStyle name="Comma 11 3 8 2" xfId="10935"/>
    <cellStyle name="Comma 11 3 8 2 2" xfId="35808"/>
    <cellStyle name="Comma 11 3 8 3" xfId="35807"/>
    <cellStyle name="Comma 11 3 8 4" xfId="44998"/>
    <cellStyle name="Comma 11 3 9" xfId="10926"/>
    <cellStyle name="Comma 11 3 9 2" xfId="35809"/>
    <cellStyle name="Comma 11 4" xfId="4223"/>
    <cellStyle name="Comma 11 4 10" xfId="17043"/>
    <cellStyle name="Comma 11 4 11" xfId="35810"/>
    <cellStyle name="Comma 11 4 12" xfId="44999"/>
    <cellStyle name="Comma 11 4 2" xfId="4224"/>
    <cellStyle name="Comma 11 4 2 2" xfId="10937"/>
    <cellStyle name="Comma 11 4 2 2 2" xfId="35812"/>
    <cellStyle name="Comma 11 4 2 3" xfId="17044"/>
    <cellStyle name="Comma 11 4 2 4" xfId="35811"/>
    <cellStyle name="Comma 11 4 2 5" xfId="45000"/>
    <cellStyle name="Comma 11 4 3" xfId="4225"/>
    <cellStyle name="Comma 11 4 3 2" xfId="10938"/>
    <cellStyle name="Comma 11 4 3 2 2" xfId="35814"/>
    <cellStyle name="Comma 11 4 3 3" xfId="35813"/>
    <cellStyle name="Comma 11 4 3 4" xfId="45001"/>
    <cellStyle name="Comma 11 4 4" xfId="4226"/>
    <cellStyle name="Comma 11 4 4 2" xfId="10939"/>
    <cellStyle name="Comma 11 4 4 2 2" xfId="35816"/>
    <cellStyle name="Comma 11 4 4 3" xfId="35815"/>
    <cellStyle name="Comma 11 4 4 4" xfId="45002"/>
    <cellStyle name="Comma 11 4 5" xfId="4227"/>
    <cellStyle name="Comma 11 4 5 2" xfId="10940"/>
    <cellStyle name="Comma 11 4 5 2 2" xfId="35818"/>
    <cellStyle name="Comma 11 4 5 3" xfId="35817"/>
    <cellStyle name="Comma 11 4 5 4" xfId="45003"/>
    <cellStyle name="Comma 11 4 6" xfId="4228"/>
    <cellStyle name="Comma 11 4 6 2" xfId="10941"/>
    <cellStyle name="Comma 11 4 6 2 2" xfId="35820"/>
    <cellStyle name="Comma 11 4 6 3" xfId="35819"/>
    <cellStyle name="Comma 11 4 6 4" xfId="45004"/>
    <cellStyle name="Comma 11 4 7" xfId="4229"/>
    <cellStyle name="Comma 11 4 7 2" xfId="10942"/>
    <cellStyle name="Comma 11 4 7 2 2" xfId="35822"/>
    <cellStyle name="Comma 11 4 7 3" xfId="35821"/>
    <cellStyle name="Comma 11 4 7 4" xfId="45005"/>
    <cellStyle name="Comma 11 4 8" xfId="4230"/>
    <cellStyle name="Comma 11 4 8 2" xfId="10943"/>
    <cellStyle name="Comma 11 4 8 2 2" xfId="35824"/>
    <cellStyle name="Comma 11 4 8 3" xfId="35823"/>
    <cellStyle name="Comma 11 4 8 4" xfId="45006"/>
    <cellStyle name="Comma 11 4 9" xfId="10936"/>
    <cellStyle name="Comma 11 4 9 2" xfId="35825"/>
    <cellStyle name="Comma 11 5" xfId="4231"/>
    <cellStyle name="Comma 11 5 2" xfId="4232"/>
    <cellStyle name="Comma 11 5 2 2" xfId="10945"/>
    <cellStyle name="Comma 11 5 2 2 2" xfId="35828"/>
    <cellStyle name="Comma 11 5 2 3" xfId="35827"/>
    <cellStyle name="Comma 11 5 2 4" xfId="45008"/>
    <cellStyle name="Comma 11 5 3" xfId="10944"/>
    <cellStyle name="Comma 11 5 3 2" xfId="35829"/>
    <cellStyle name="Comma 11 5 4" xfId="17045"/>
    <cellStyle name="Comma 11 5 5" xfId="35826"/>
    <cellStyle name="Comma 11 5 6" xfId="45007"/>
    <cellStyle name="Comma 11 6" xfId="4233"/>
    <cellStyle name="Comma 11 6 2" xfId="10946"/>
    <cellStyle name="Comma 11 6 2 2" xfId="35831"/>
    <cellStyle name="Comma 11 6 3" xfId="17046"/>
    <cellStyle name="Comma 11 6 4" xfId="35830"/>
    <cellStyle name="Comma 11 6 5" xfId="45009"/>
    <cellStyle name="Comma 11 7" xfId="4234"/>
    <cellStyle name="Comma 11 7 2" xfId="10947"/>
    <cellStyle name="Comma 11 7 2 2" xfId="35833"/>
    <cellStyle name="Comma 11 7 3" xfId="17047"/>
    <cellStyle name="Comma 11 7 4" xfId="35832"/>
    <cellStyle name="Comma 11 7 5" xfId="45010"/>
    <cellStyle name="Comma 11 8" xfId="4235"/>
    <cellStyle name="Comma 11 8 2" xfId="10948"/>
    <cellStyle name="Comma 11 8 2 2" xfId="35835"/>
    <cellStyle name="Comma 11 8 3" xfId="17048"/>
    <cellStyle name="Comma 11 8 4" xfId="35834"/>
    <cellStyle name="Comma 11 8 5" xfId="45011"/>
    <cellStyle name="Comma 11 9" xfId="4236"/>
    <cellStyle name="Comma 11 9 2" xfId="10949"/>
    <cellStyle name="Comma 11 9 2 2" xfId="35837"/>
    <cellStyle name="Comma 11 9 3" xfId="35836"/>
    <cellStyle name="Comma 11 9 4" xfId="45012"/>
    <cellStyle name="Comma 12" xfId="475"/>
    <cellStyle name="Comma 12 10" xfId="17049"/>
    <cellStyle name="Comma 12 11" xfId="17050"/>
    <cellStyle name="Comma 12 12" xfId="17051"/>
    <cellStyle name="Comma 12 13" xfId="17052"/>
    <cellStyle name="Comma 12 14" xfId="17053"/>
    <cellStyle name="Comma 12 15" xfId="17054"/>
    <cellStyle name="Comma 12 16" xfId="17055"/>
    <cellStyle name="Comma 12 17" xfId="17056"/>
    <cellStyle name="Comma 12 18" xfId="17057"/>
    <cellStyle name="Comma 12 19" xfId="17058"/>
    <cellStyle name="Comma 12 2" xfId="4237"/>
    <cellStyle name="Comma 12 20" xfId="17059"/>
    <cellStyle name="Comma 12 21" xfId="17060"/>
    <cellStyle name="Comma 12 22" xfId="17061"/>
    <cellStyle name="Comma 12 23" xfId="17062"/>
    <cellStyle name="Comma 12 24" xfId="17063"/>
    <cellStyle name="Comma 12 25" xfId="17064"/>
    <cellStyle name="Comma 12 26" xfId="17065"/>
    <cellStyle name="Comma 12 27" xfId="17066"/>
    <cellStyle name="Comma 12 28" xfId="17067"/>
    <cellStyle name="Comma 12 29" xfId="17068"/>
    <cellStyle name="Comma 12 3" xfId="17069"/>
    <cellStyle name="Comma 12 30" xfId="17070"/>
    <cellStyle name="Comma 12 31" xfId="17071"/>
    <cellStyle name="Comma 12 32" xfId="17072"/>
    <cellStyle name="Comma 12 4" xfId="17073"/>
    <cellStyle name="Comma 12 5" xfId="17074"/>
    <cellStyle name="Comma 12 6" xfId="17075"/>
    <cellStyle name="Comma 12 7" xfId="17076"/>
    <cellStyle name="Comma 12 8" xfId="17077"/>
    <cellStyle name="Comma 12 9" xfId="17078"/>
    <cellStyle name="Comma 13" xfId="4238"/>
    <cellStyle name="Comma 13 10" xfId="4239"/>
    <cellStyle name="Comma 13 10 2" xfId="10951"/>
    <cellStyle name="Comma 13 10 2 2" xfId="35840"/>
    <cellStyle name="Comma 13 10 3" xfId="35839"/>
    <cellStyle name="Comma 13 10 4" xfId="45014"/>
    <cellStyle name="Comma 13 11" xfId="4240"/>
    <cellStyle name="Comma 13 11 2" xfId="10952"/>
    <cellStyle name="Comma 13 11 2 2" xfId="35842"/>
    <cellStyle name="Comma 13 11 3" xfId="35841"/>
    <cellStyle name="Comma 13 11 4" xfId="45015"/>
    <cellStyle name="Comma 13 12" xfId="10950"/>
    <cellStyle name="Comma 13 12 2" xfId="35843"/>
    <cellStyle name="Comma 13 13" xfId="17079"/>
    <cellStyle name="Comma 13 14" xfId="35838"/>
    <cellStyle name="Comma 13 15" xfId="45013"/>
    <cellStyle name="Comma 13 2" xfId="4241"/>
    <cellStyle name="Comma 13 2 10" xfId="10953"/>
    <cellStyle name="Comma 13 2 10 2" xfId="35845"/>
    <cellStyle name="Comma 13 2 11" xfId="17080"/>
    <cellStyle name="Comma 13 2 12" xfId="35844"/>
    <cellStyle name="Comma 13 2 13" xfId="45016"/>
    <cellStyle name="Comma 13 2 2" xfId="4242"/>
    <cellStyle name="Comma 13 2 2 10" xfId="35846"/>
    <cellStyle name="Comma 13 2 2 11" xfId="45017"/>
    <cellStyle name="Comma 13 2 2 2" xfId="4243"/>
    <cellStyle name="Comma 13 2 2 2 2" xfId="4244"/>
    <cellStyle name="Comma 13 2 2 2 2 2" xfId="10956"/>
    <cellStyle name="Comma 13 2 2 2 2 2 2" xfId="35849"/>
    <cellStyle name="Comma 13 2 2 2 2 3" xfId="35848"/>
    <cellStyle name="Comma 13 2 2 2 2 4" xfId="45019"/>
    <cellStyle name="Comma 13 2 2 2 3" xfId="10955"/>
    <cellStyle name="Comma 13 2 2 2 3 2" xfId="35850"/>
    <cellStyle name="Comma 13 2 2 2 4" xfId="35847"/>
    <cellStyle name="Comma 13 2 2 2 5" xfId="45018"/>
    <cellStyle name="Comma 13 2 2 3" xfId="4245"/>
    <cellStyle name="Comma 13 2 2 3 2" xfId="4246"/>
    <cellStyle name="Comma 13 2 2 3 2 2" xfId="10958"/>
    <cellStyle name="Comma 13 2 2 3 2 2 2" xfId="35853"/>
    <cellStyle name="Comma 13 2 2 3 2 3" xfId="35852"/>
    <cellStyle name="Comma 13 2 2 3 2 4" xfId="45021"/>
    <cellStyle name="Comma 13 2 2 3 3" xfId="10957"/>
    <cellStyle name="Comma 13 2 2 3 3 2" xfId="35854"/>
    <cellStyle name="Comma 13 2 2 3 4" xfId="35851"/>
    <cellStyle name="Comma 13 2 2 3 5" xfId="45020"/>
    <cellStyle name="Comma 13 2 2 4" xfId="4247"/>
    <cellStyle name="Comma 13 2 2 4 2" xfId="10959"/>
    <cellStyle name="Comma 13 2 2 4 2 2" xfId="35856"/>
    <cellStyle name="Comma 13 2 2 4 3" xfId="35855"/>
    <cellStyle name="Comma 13 2 2 4 4" xfId="45022"/>
    <cellStyle name="Comma 13 2 2 5" xfId="4248"/>
    <cellStyle name="Comma 13 2 2 5 2" xfId="10960"/>
    <cellStyle name="Comma 13 2 2 5 2 2" xfId="35858"/>
    <cellStyle name="Comma 13 2 2 5 3" xfId="35857"/>
    <cellStyle name="Comma 13 2 2 5 4" xfId="45023"/>
    <cellStyle name="Comma 13 2 2 6" xfId="4249"/>
    <cellStyle name="Comma 13 2 2 6 2" xfId="10961"/>
    <cellStyle name="Comma 13 2 2 6 2 2" xfId="35860"/>
    <cellStyle name="Comma 13 2 2 6 3" xfId="35859"/>
    <cellStyle name="Comma 13 2 2 6 4" xfId="45024"/>
    <cellStyle name="Comma 13 2 2 7" xfId="4250"/>
    <cellStyle name="Comma 13 2 2 7 2" xfId="10962"/>
    <cellStyle name="Comma 13 2 2 7 2 2" xfId="35862"/>
    <cellStyle name="Comma 13 2 2 7 3" xfId="35861"/>
    <cellStyle name="Comma 13 2 2 7 4" xfId="45025"/>
    <cellStyle name="Comma 13 2 2 8" xfId="4251"/>
    <cellStyle name="Comma 13 2 2 8 2" xfId="10963"/>
    <cellStyle name="Comma 13 2 2 8 2 2" xfId="35864"/>
    <cellStyle name="Comma 13 2 2 8 3" xfId="35863"/>
    <cellStyle name="Comma 13 2 2 8 4" xfId="45026"/>
    <cellStyle name="Comma 13 2 2 9" xfId="10954"/>
    <cellStyle name="Comma 13 2 2 9 2" xfId="35865"/>
    <cellStyle name="Comma 13 2 3" xfId="4252"/>
    <cellStyle name="Comma 13 2 3 2" xfId="4253"/>
    <cellStyle name="Comma 13 2 3 2 2" xfId="10965"/>
    <cellStyle name="Comma 13 2 3 2 2 2" xfId="35868"/>
    <cellStyle name="Comma 13 2 3 2 3" xfId="35867"/>
    <cellStyle name="Comma 13 2 3 2 4" xfId="45028"/>
    <cellStyle name="Comma 13 2 3 3" xfId="10964"/>
    <cellStyle name="Comma 13 2 3 3 2" xfId="35869"/>
    <cellStyle name="Comma 13 2 3 4" xfId="35866"/>
    <cellStyle name="Comma 13 2 3 5" xfId="45027"/>
    <cellStyle name="Comma 13 2 4" xfId="4254"/>
    <cellStyle name="Comma 13 2 4 2" xfId="4255"/>
    <cellStyle name="Comma 13 2 4 2 2" xfId="10967"/>
    <cellStyle name="Comma 13 2 4 2 2 2" xfId="35872"/>
    <cellStyle name="Comma 13 2 4 2 3" xfId="35871"/>
    <cellStyle name="Comma 13 2 4 2 4" xfId="45030"/>
    <cellStyle name="Comma 13 2 4 3" xfId="10966"/>
    <cellStyle name="Comma 13 2 4 3 2" xfId="35873"/>
    <cellStyle name="Comma 13 2 4 4" xfId="35870"/>
    <cellStyle name="Comma 13 2 4 5" xfId="45029"/>
    <cellStyle name="Comma 13 2 5" xfId="4256"/>
    <cellStyle name="Comma 13 2 5 2" xfId="10968"/>
    <cellStyle name="Comma 13 2 5 2 2" xfId="35875"/>
    <cellStyle name="Comma 13 2 5 3" xfId="35874"/>
    <cellStyle name="Comma 13 2 5 4" xfId="45031"/>
    <cellStyle name="Comma 13 2 6" xfId="4257"/>
    <cellStyle name="Comma 13 2 6 2" xfId="10969"/>
    <cellStyle name="Comma 13 2 6 2 2" xfId="35877"/>
    <cellStyle name="Comma 13 2 6 3" xfId="35876"/>
    <cellStyle name="Comma 13 2 6 4" xfId="45032"/>
    <cellStyle name="Comma 13 2 7" xfId="4258"/>
    <cellStyle name="Comma 13 2 7 2" xfId="10970"/>
    <cellStyle name="Comma 13 2 7 2 2" xfId="35879"/>
    <cellStyle name="Comma 13 2 7 3" xfId="35878"/>
    <cellStyle name="Comma 13 2 7 4" xfId="45033"/>
    <cellStyle name="Comma 13 2 8" xfId="4259"/>
    <cellStyle name="Comma 13 2 8 2" xfId="10971"/>
    <cellStyle name="Comma 13 2 8 2 2" xfId="35881"/>
    <cellStyle name="Comma 13 2 8 3" xfId="35880"/>
    <cellStyle name="Comma 13 2 8 4" xfId="45034"/>
    <cellStyle name="Comma 13 2 9" xfId="4260"/>
    <cellStyle name="Comma 13 2 9 2" xfId="10972"/>
    <cellStyle name="Comma 13 2 9 2 2" xfId="35883"/>
    <cellStyle name="Comma 13 2 9 3" xfId="35882"/>
    <cellStyle name="Comma 13 2 9 4" xfId="45035"/>
    <cellStyle name="Comma 13 3" xfId="4261"/>
    <cellStyle name="Comma 13 3 10" xfId="17081"/>
    <cellStyle name="Comma 13 3 11" xfId="35884"/>
    <cellStyle name="Comma 13 3 12" xfId="45036"/>
    <cellStyle name="Comma 13 3 2" xfId="4262"/>
    <cellStyle name="Comma 13 3 2 2" xfId="4263"/>
    <cellStyle name="Comma 13 3 2 2 2" xfId="10975"/>
    <cellStyle name="Comma 13 3 2 2 2 2" xfId="35887"/>
    <cellStyle name="Comma 13 3 2 2 3" xfId="35886"/>
    <cellStyle name="Comma 13 3 2 2 4" xfId="45038"/>
    <cellStyle name="Comma 13 3 2 3" xfId="10974"/>
    <cellStyle name="Comma 13 3 2 3 2" xfId="35888"/>
    <cellStyle name="Comma 13 3 2 4" xfId="35885"/>
    <cellStyle name="Comma 13 3 2 5" xfId="45037"/>
    <cellStyle name="Comma 13 3 3" xfId="4264"/>
    <cellStyle name="Comma 13 3 3 2" xfId="4265"/>
    <cellStyle name="Comma 13 3 3 2 2" xfId="10977"/>
    <cellStyle name="Comma 13 3 3 2 2 2" xfId="35891"/>
    <cellStyle name="Comma 13 3 3 2 3" xfId="35890"/>
    <cellStyle name="Comma 13 3 3 2 4" xfId="45040"/>
    <cellStyle name="Comma 13 3 3 3" xfId="10976"/>
    <cellStyle name="Comma 13 3 3 3 2" xfId="35892"/>
    <cellStyle name="Comma 13 3 3 4" xfId="35889"/>
    <cellStyle name="Comma 13 3 3 5" xfId="45039"/>
    <cellStyle name="Comma 13 3 4" xfId="4266"/>
    <cellStyle name="Comma 13 3 4 2" xfId="10978"/>
    <cellStyle name="Comma 13 3 4 2 2" xfId="35894"/>
    <cellStyle name="Comma 13 3 4 3" xfId="35893"/>
    <cellStyle name="Comma 13 3 4 4" xfId="45041"/>
    <cellStyle name="Comma 13 3 5" xfId="4267"/>
    <cellStyle name="Comma 13 3 5 2" xfId="10979"/>
    <cellStyle name="Comma 13 3 5 2 2" xfId="35896"/>
    <cellStyle name="Comma 13 3 5 3" xfId="35895"/>
    <cellStyle name="Comma 13 3 5 4" xfId="45042"/>
    <cellStyle name="Comma 13 3 6" xfId="4268"/>
    <cellStyle name="Comma 13 3 6 2" xfId="10980"/>
    <cellStyle name="Comma 13 3 6 2 2" xfId="35898"/>
    <cellStyle name="Comma 13 3 6 3" xfId="35897"/>
    <cellStyle name="Comma 13 3 6 4" xfId="45043"/>
    <cellStyle name="Comma 13 3 7" xfId="4269"/>
    <cellStyle name="Comma 13 3 7 2" xfId="10981"/>
    <cellStyle name="Comma 13 3 7 2 2" xfId="35900"/>
    <cellStyle name="Comma 13 3 7 3" xfId="35899"/>
    <cellStyle name="Comma 13 3 7 4" xfId="45044"/>
    <cellStyle name="Comma 13 3 8" xfId="4270"/>
    <cellStyle name="Comma 13 3 8 2" xfId="10982"/>
    <cellStyle name="Comma 13 3 8 2 2" xfId="35902"/>
    <cellStyle name="Comma 13 3 8 3" xfId="35901"/>
    <cellStyle name="Comma 13 3 8 4" xfId="45045"/>
    <cellStyle name="Comma 13 3 9" xfId="10973"/>
    <cellStyle name="Comma 13 3 9 2" xfId="35903"/>
    <cellStyle name="Comma 13 4" xfId="4271"/>
    <cellStyle name="Comma 13 4 10" xfId="17082"/>
    <cellStyle name="Comma 13 4 11" xfId="35904"/>
    <cellStyle name="Comma 13 4 12" xfId="45046"/>
    <cellStyle name="Comma 13 4 2" xfId="4272"/>
    <cellStyle name="Comma 13 4 2 2" xfId="10984"/>
    <cellStyle name="Comma 13 4 2 2 2" xfId="35906"/>
    <cellStyle name="Comma 13 4 2 3" xfId="35905"/>
    <cellStyle name="Comma 13 4 2 4" xfId="45047"/>
    <cellStyle name="Comma 13 4 3" xfId="4273"/>
    <cellStyle name="Comma 13 4 3 2" xfId="10985"/>
    <cellStyle name="Comma 13 4 3 2 2" xfId="35908"/>
    <cellStyle name="Comma 13 4 3 3" xfId="35907"/>
    <cellStyle name="Comma 13 4 3 4" xfId="45048"/>
    <cellStyle name="Comma 13 4 4" xfId="4274"/>
    <cellStyle name="Comma 13 4 4 2" xfId="10986"/>
    <cellStyle name="Comma 13 4 4 2 2" xfId="35910"/>
    <cellStyle name="Comma 13 4 4 3" xfId="35909"/>
    <cellStyle name="Comma 13 4 4 4" xfId="45049"/>
    <cellStyle name="Comma 13 4 5" xfId="4275"/>
    <cellStyle name="Comma 13 4 5 2" xfId="10987"/>
    <cellStyle name="Comma 13 4 5 2 2" xfId="35912"/>
    <cellStyle name="Comma 13 4 5 3" xfId="35911"/>
    <cellStyle name="Comma 13 4 5 4" xfId="45050"/>
    <cellStyle name="Comma 13 4 6" xfId="4276"/>
    <cellStyle name="Comma 13 4 6 2" xfId="10988"/>
    <cellStyle name="Comma 13 4 6 2 2" xfId="35914"/>
    <cellStyle name="Comma 13 4 6 3" xfId="35913"/>
    <cellStyle name="Comma 13 4 6 4" xfId="45051"/>
    <cellStyle name="Comma 13 4 7" xfId="4277"/>
    <cellStyle name="Comma 13 4 7 2" xfId="10989"/>
    <cellStyle name="Comma 13 4 7 2 2" xfId="35916"/>
    <cellStyle name="Comma 13 4 7 3" xfId="35915"/>
    <cellStyle name="Comma 13 4 7 4" xfId="45052"/>
    <cellStyle name="Comma 13 4 8" xfId="4278"/>
    <cellStyle name="Comma 13 4 8 2" xfId="10990"/>
    <cellStyle name="Comma 13 4 8 2 2" xfId="35918"/>
    <cellStyle name="Comma 13 4 8 3" xfId="35917"/>
    <cellStyle name="Comma 13 4 8 4" xfId="45053"/>
    <cellStyle name="Comma 13 4 9" xfId="10983"/>
    <cellStyle name="Comma 13 4 9 2" xfId="35919"/>
    <cellStyle name="Comma 13 5" xfId="4279"/>
    <cellStyle name="Comma 13 5 2" xfId="4280"/>
    <cellStyle name="Comma 13 5 2 2" xfId="10992"/>
    <cellStyle name="Comma 13 5 2 2 2" xfId="35922"/>
    <cellStyle name="Comma 13 5 2 3" xfId="35921"/>
    <cellStyle name="Comma 13 5 2 4" xfId="45055"/>
    <cellStyle name="Comma 13 5 3" xfId="10991"/>
    <cellStyle name="Comma 13 5 3 2" xfId="35923"/>
    <cellStyle name="Comma 13 5 4" xfId="17083"/>
    <cellStyle name="Comma 13 5 5" xfId="35920"/>
    <cellStyle name="Comma 13 5 6" xfId="45054"/>
    <cellStyle name="Comma 13 6" xfId="4281"/>
    <cellStyle name="Comma 13 6 2" xfId="10993"/>
    <cellStyle name="Comma 13 6 2 2" xfId="35925"/>
    <cellStyle name="Comma 13 6 3" xfId="17084"/>
    <cellStyle name="Comma 13 6 4" xfId="35924"/>
    <cellStyle name="Comma 13 6 5" xfId="45056"/>
    <cellStyle name="Comma 13 7" xfId="4282"/>
    <cellStyle name="Comma 13 7 2" xfId="10994"/>
    <cellStyle name="Comma 13 7 2 2" xfId="35927"/>
    <cellStyle name="Comma 13 7 3" xfId="17085"/>
    <cellStyle name="Comma 13 7 4" xfId="35926"/>
    <cellStyle name="Comma 13 7 5" xfId="45057"/>
    <cellStyle name="Comma 13 8" xfId="4283"/>
    <cellStyle name="Comma 13 8 2" xfId="10995"/>
    <cellStyle name="Comma 13 8 2 2" xfId="35929"/>
    <cellStyle name="Comma 13 8 3" xfId="35928"/>
    <cellStyle name="Comma 13 8 4" xfId="45058"/>
    <cellStyle name="Comma 13 9" xfId="4284"/>
    <cellStyle name="Comma 13 9 2" xfId="10996"/>
    <cellStyle name="Comma 13 9 2 2" xfId="35931"/>
    <cellStyle name="Comma 13 9 3" xfId="35930"/>
    <cellStyle name="Comma 13 9 4" xfId="45059"/>
    <cellStyle name="Comma 14" xfId="4285"/>
    <cellStyle name="Comma 14 10" xfId="4286"/>
    <cellStyle name="Comma 14 10 2" xfId="10998"/>
    <cellStyle name="Comma 14 10 2 2" xfId="35934"/>
    <cellStyle name="Comma 14 10 3" xfId="35933"/>
    <cellStyle name="Comma 14 10 4" xfId="45061"/>
    <cellStyle name="Comma 14 11" xfId="4287"/>
    <cellStyle name="Comma 14 11 2" xfId="10999"/>
    <cellStyle name="Comma 14 11 2 2" xfId="35936"/>
    <cellStyle name="Comma 14 11 3" xfId="35935"/>
    <cellStyle name="Comma 14 11 4" xfId="45062"/>
    <cellStyle name="Comma 14 12" xfId="4288"/>
    <cellStyle name="Comma 14 12 2" xfId="11000"/>
    <cellStyle name="Comma 14 12 2 2" xfId="35938"/>
    <cellStyle name="Comma 14 12 3" xfId="35937"/>
    <cellStyle name="Comma 14 12 4" xfId="45063"/>
    <cellStyle name="Comma 14 13" xfId="10997"/>
    <cellStyle name="Comma 14 13 2" xfId="35939"/>
    <cellStyle name="Comma 14 14" xfId="17086"/>
    <cellStyle name="Comma 14 15" xfId="35932"/>
    <cellStyle name="Comma 14 16" xfId="45060"/>
    <cellStyle name="Comma 14 2" xfId="4289"/>
    <cellStyle name="Comma 14 2 10" xfId="4290"/>
    <cellStyle name="Comma 14 2 10 2" xfId="11002"/>
    <cellStyle name="Comma 14 2 10 2 2" xfId="35942"/>
    <cellStyle name="Comma 14 2 10 3" xfId="35941"/>
    <cellStyle name="Comma 14 2 10 4" xfId="45065"/>
    <cellStyle name="Comma 14 2 11" xfId="4291"/>
    <cellStyle name="Comma 14 2 11 2" xfId="11003"/>
    <cellStyle name="Comma 14 2 11 2 2" xfId="35944"/>
    <cellStyle name="Comma 14 2 11 3" xfId="35943"/>
    <cellStyle name="Comma 14 2 11 4" xfId="45066"/>
    <cellStyle name="Comma 14 2 12" xfId="4292"/>
    <cellStyle name="Comma 14 2 12 2" xfId="11004"/>
    <cellStyle name="Comma 14 2 12 2 2" xfId="35946"/>
    <cellStyle name="Comma 14 2 12 3" xfId="35945"/>
    <cellStyle name="Comma 14 2 12 4" xfId="45067"/>
    <cellStyle name="Comma 14 2 13" xfId="11001"/>
    <cellStyle name="Comma 14 2 13 2" xfId="35947"/>
    <cellStyle name="Comma 14 2 14" xfId="17087"/>
    <cellStyle name="Comma 14 2 15" xfId="35940"/>
    <cellStyle name="Comma 14 2 16" xfId="45064"/>
    <cellStyle name="Comma 14 2 2" xfId="4293"/>
    <cellStyle name="Comma 14 2 2 10" xfId="4294"/>
    <cellStyle name="Comma 14 2 2 10 2" xfId="11006"/>
    <cellStyle name="Comma 14 2 2 10 2 2" xfId="35950"/>
    <cellStyle name="Comma 14 2 2 10 3" xfId="35949"/>
    <cellStyle name="Comma 14 2 2 10 4" xfId="45069"/>
    <cellStyle name="Comma 14 2 2 11" xfId="4295"/>
    <cellStyle name="Comma 14 2 2 11 2" xfId="11007"/>
    <cellStyle name="Comma 14 2 2 11 2 2" xfId="35952"/>
    <cellStyle name="Comma 14 2 2 11 3" xfId="35951"/>
    <cellStyle name="Comma 14 2 2 11 4" xfId="45070"/>
    <cellStyle name="Comma 14 2 2 12" xfId="11005"/>
    <cellStyle name="Comma 14 2 2 12 2" xfId="35953"/>
    <cellStyle name="Comma 14 2 2 13" xfId="17088"/>
    <cellStyle name="Comma 14 2 2 14" xfId="35948"/>
    <cellStyle name="Comma 14 2 2 15" xfId="45068"/>
    <cellStyle name="Comma 14 2 2 2" xfId="4296"/>
    <cellStyle name="Comma 14 2 2 2 10" xfId="11008"/>
    <cellStyle name="Comma 14 2 2 2 10 2" xfId="35955"/>
    <cellStyle name="Comma 14 2 2 2 11" xfId="17089"/>
    <cellStyle name="Comma 14 2 2 2 12" xfId="35954"/>
    <cellStyle name="Comma 14 2 2 2 13" xfId="45071"/>
    <cellStyle name="Comma 14 2 2 2 2" xfId="4297"/>
    <cellStyle name="Comma 14 2 2 2 2 10" xfId="35956"/>
    <cellStyle name="Comma 14 2 2 2 2 11" xfId="45072"/>
    <cellStyle name="Comma 14 2 2 2 2 2" xfId="4298"/>
    <cellStyle name="Comma 14 2 2 2 2 2 2" xfId="4299"/>
    <cellStyle name="Comma 14 2 2 2 2 2 2 2" xfId="11011"/>
    <cellStyle name="Comma 14 2 2 2 2 2 2 2 2" xfId="35959"/>
    <cellStyle name="Comma 14 2 2 2 2 2 2 3" xfId="35958"/>
    <cellStyle name="Comma 14 2 2 2 2 2 2 4" xfId="45074"/>
    <cellStyle name="Comma 14 2 2 2 2 2 3" xfId="11010"/>
    <cellStyle name="Comma 14 2 2 2 2 2 3 2" xfId="35960"/>
    <cellStyle name="Comma 14 2 2 2 2 2 4" xfId="35957"/>
    <cellStyle name="Comma 14 2 2 2 2 2 5" xfId="45073"/>
    <cellStyle name="Comma 14 2 2 2 2 3" xfId="4300"/>
    <cellStyle name="Comma 14 2 2 2 2 3 2" xfId="4301"/>
    <cellStyle name="Comma 14 2 2 2 2 3 2 2" xfId="11013"/>
    <cellStyle name="Comma 14 2 2 2 2 3 2 2 2" xfId="35963"/>
    <cellStyle name="Comma 14 2 2 2 2 3 2 3" xfId="35962"/>
    <cellStyle name="Comma 14 2 2 2 2 3 2 4" xfId="45076"/>
    <cellStyle name="Comma 14 2 2 2 2 3 3" xfId="11012"/>
    <cellStyle name="Comma 14 2 2 2 2 3 3 2" xfId="35964"/>
    <cellStyle name="Comma 14 2 2 2 2 3 4" xfId="35961"/>
    <cellStyle name="Comma 14 2 2 2 2 3 5" xfId="45075"/>
    <cellStyle name="Comma 14 2 2 2 2 4" xfId="4302"/>
    <cellStyle name="Comma 14 2 2 2 2 4 2" xfId="11014"/>
    <cellStyle name="Comma 14 2 2 2 2 4 2 2" xfId="35966"/>
    <cellStyle name="Comma 14 2 2 2 2 4 3" xfId="35965"/>
    <cellStyle name="Comma 14 2 2 2 2 4 4" xfId="45077"/>
    <cellStyle name="Comma 14 2 2 2 2 5" xfId="4303"/>
    <cellStyle name="Comma 14 2 2 2 2 5 2" xfId="11015"/>
    <cellStyle name="Comma 14 2 2 2 2 5 2 2" xfId="35968"/>
    <cellStyle name="Comma 14 2 2 2 2 5 3" xfId="35967"/>
    <cellStyle name="Comma 14 2 2 2 2 5 4" xfId="45078"/>
    <cellStyle name="Comma 14 2 2 2 2 6" xfId="4304"/>
    <cellStyle name="Comma 14 2 2 2 2 6 2" xfId="11016"/>
    <cellStyle name="Comma 14 2 2 2 2 6 2 2" xfId="35970"/>
    <cellStyle name="Comma 14 2 2 2 2 6 3" xfId="35969"/>
    <cellStyle name="Comma 14 2 2 2 2 6 4" xfId="45079"/>
    <cellStyle name="Comma 14 2 2 2 2 7" xfId="4305"/>
    <cellStyle name="Comma 14 2 2 2 2 7 2" xfId="11017"/>
    <cellStyle name="Comma 14 2 2 2 2 7 2 2" xfId="35972"/>
    <cellStyle name="Comma 14 2 2 2 2 7 3" xfId="35971"/>
    <cellStyle name="Comma 14 2 2 2 2 7 4" xfId="45080"/>
    <cellStyle name="Comma 14 2 2 2 2 8" xfId="4306"/>
    <cellStyle name="Comma 14 2 2 2 2 8 2" xfId="11018"/>
    <cellStyle name="Comma 14 2 2 2 2 8 2 2" xfId="35974"/>
    <cellStyle name="Comma 14 2 2 2 2 8 3" xfId="35973"/>
    <cellStyle name="Comma 14 2 2 2 2 8 4" xfId="45081"/>
    <cellStyle name="Comma 14 2 2 2 2 9" xfId="11009"/>
    <cellStyle name="Comma 14 2 2 2 2 9 2" xfId="35975"/>
    <cellStyle name="Comma 14 2 2 2 3" xfId="4307"/>
    <cellStyle name="Comma 14 2 2 2 3 2" xfId="4308"/>
    <cellStyle name="Comma 14 2 2 2 3 2 2" xfId="11020"/>
    <cellStyle name="Comma 14 2 2 2 3 2 2 2" xfId="35978"/>
    <cellStyle name="Comma 14 2 2 2 3 2 3" xfId="35977"/>
    <cellStyle name="Comma 14 2 2 2 3 2 4" xfId="45083"/>
    <cellStyle name="Comma 14 2 2 2 3 3" xfId="11019"/>
    <cellStyle name="Comma 14 2 2 2 3 3 2" xfId="35979"/>
    <cellStyle name="Comma 14 2 2 2 3 4" xfId="35976"/>
    <cellStyle name="Comma 14 2 2 2 3 5" xfId="45082"/>
    <cellStyle name="Comma 14 2 2 2 4" xfId="4309"/>
    <cellStyle name="Comma 14 2 2 2 4 2" xfId="4310"/>
    <cellStyle name="Comma 14 2 2 2 4 2 2" xfId="11022"/>
    <cellStyle name="Comma 14 2 2 2 4 2 2 2" xfId="35982"/>
    <cellStyle name="Comma 14 2 2 2 4 2 3" xfId="35981"/>
    <cellStyle name="Comma 14 2 2 2 4 2 4" xfId="45085"/>
    <cellStyle name="Comma 14 2 2 2 4 3" xfId="11021"/>
    <cellStyle name="Comma 14 2 2 2 4 3 2" xfId="35983"/>
    <cellStyle name="Comma 14 2 2 2 4 4" xfId="35980"/>
    <cellStyle name="Comma 14 2 2 2 4 5" xfId="45084"/>
    <cellStyle name="Comma 14 2 2 2 5" xfId="4311"/>
    <cellStyle name="Comma 14 2 2 2 5 2" xfId="11023"/>
    <cellStyle name="Comma 14 2 2 2 5 2 2" xfId="35985"/>
    <cellStyle name="Comma 14 2 2 2 5 3" xfId="35984"/>
    <cellStyle name="Comma 14 2 2 2 5 4" xfId="45086"/>
    <cellStyle name="Comma 14 2 2 2 6" xfId="4312"/>
    <cellStyle name="Comma 14 2 2 2 6 2" xfId="11024"/>
    <cellStyle name="Comma 14 2 2 2 6 2 2" xfId="35987"/>
    <cellStyle name="Comma 14 2 2 2 6 3" xfId="35986"/>
    <cellStyle name="Comma 14 2 2 2 6 4" xfId="45087"/>
    <cellStyle name="Comma 14 2 2 2 7" xfId="4313"/>
    <cellStyle name="Comma 14 2 2 2 7 2" xfId="11025"/>
    <cellStyle name="Comma 14 2 2 2 7 2 2" xfId="35989"/>
    <cellStyle name="Comma 14 2 2 2 7 3" xfId="35988"/>
    <cellStyle name="Comma 14 2 2 2 7 4" xfId="45088"/>
    <cellStyle name="Comma 14 2 2 2 8" xfId="4314"/>
    <cellStyle name="Comma 14 2 2 2 8 2" xfId="11026"/>
    <cellStyle name="Comma 14 2 2 2 8 2 2" xfId="35991"/>
    <cellStyle name="Comma 14 2 2 2 8 3" xfId="35990"/>
    <cellStyle name="Comma 14 2 2 2 8 4" xfId="45089"/>
    <cellStyle name="Comma 14 2 2 2 9" xfId="4315"/>
    <cellStyle name="Comma 14 2 2 2 9 2" xfId="11027"/>
    <cellStyle name="Comma 14 2 2 2 9 2 2" xfId="35993"/>
    <cellStyle name="Comma 14 2 2 2 9 3" xfId="35992"/>
    <cellStyle name="Comma 14 2 2 2 9 4" xfId="45090"/>
    <cellStyle name="Comma 14 2 2 3" xfId="4316"/>
    <cellStyle name="Comma 14 2 2 3 10" xfId="17090"/>
    <cellStyle name="Comma 14 2 2 3 11" xfId="35994"/>
    <cellStyle name="Comma 14 2 2 3 12" xfId="45091"/>
    <cellStyle name="Comma 14 2 2 3 2" xfId="4317"/>
    <cellStyle name="Comma 14 2 2 3 2 2" xfId="4318"/>
    <cellStyle name="Comma 14 2 2 3 2 2 2" xfId="11030"/>
    <cellStyle name="Comma 14 2 2 3 2 2 2 2" xfId="35997"/>
    <cellStyle name="Comma 14 2 2 3 2 2 3" xfId="35996"/>
    <cellStyle name="Comma 14 2 2 3 2 2 4" xfId="45093"/>
    <cellStyle name="Comma 14 2 2 3 2 3" xfId="11029"/>
    <cellStyle name="Comma 14 2 2 3 2 3 2" xfId="35998"/>
    <cellStyle name="Comma 14 2 2 3 2 4" xfId="35995"/>
    <cellStyle name="Comma 14 2 2 3 2 5" xfId="45092"/>
    <cellStyle name="Comma 14 2 2 3 3" xfId="4319"/>
    <cellStyle name="Comma 14 2 2 3 3 2" xfId="4320"/>
    <cellStyle name="Comma 14 2 2 3 3 2 2" xfId="11032"/>
    <cellStyle name="Comma 14 2 2 3 3 2 2 2" xfId="36001"/>
    <cellStyle name="Comma 14 2 2 3 3 2 3" xfId="36000"/>
    <cellStyle name="Comma 14 2 2 3 3 2 4" xfId="45095"/>
    <cellStyle name="Comma 14 2 2 3 3 3" xfId="11031"/>
    <cellStyle name="Comma 14 2 2 3 3 3 2" xfId="36002"/>
    <cellStyle name="Comma 14 2 2 3 3 4" xfId="35999"/>
    <cellStyle name="Comma 14 2 2 3 3 5" xfId="45094"/>
    <cellStyle name="Comma 14 2 2 3 4" xfId="4321"/>
    <cellStyle name="Comma 14 2 2 3 4 2" xfId="11033"/>
    <cellStyle name="Comma 14 2 2 3 4 2 2" xfId="36004"/>
    <cellStyle name="Comma 14 2 2 3 4 3" xfId="36003"/>
    <cellStyle name="Comma 14 2 2 3 4 4" xfId="45096"/>
    <cellStyle name="Comma 14 2 2 3 5" xfId="4322"/>
    <cellStyle name="Comma 14 2 2 3 5 2" xfId="11034"/>
    <cellStyle name="Comma 14 2 2 3 5 2 2" xfId="36006"/>
    <cellStyle name="Comma 14 2 2 3 5 3" xfId="36005"/>
    <cellStyle name="Comma 14 2 2 3 5 4" xfId="45097"/>
    <cellStyle name="Comma 14 2 2 3 6" xfId="4323"/>
    <cellStyle name="Comma 14 2 2 3 6 2" xfId="11035"/>
    <cellStyle name="Comma 14 2 2 3 6 2 2" xfId="36008"/>
    <cellStyle name="Comma 14 2 2 3 6 3" xfId="36007"/>
    <cellStyle name="Comma 14 2 2 3 6 4" xfId="45098"/>
    <cellStyle name="Comma 14 2 2 3 7" xfId="4324"/>
    <cellStyle name="Comma 14 2 2 3 7 2" xfId="11036"/>
    <cellStyle name="Comma 14 2 2 3 7 2 2" xfId="36010"/>
    <cellStyle name="Comma 14 2 2 3 7 3" xfId="36009"/>
    <cellStyle name="Comma 14 2 2 3 7 4" xfId="45099"/>
    <cellStyle name="Comma 14 2 2 3 8" xfId="4325"/>
    <cellStyle name="Comma 14 2 2 3 8 2" xfId="11037"/>
    <cellStyle name="Comma 14 2 2 3 8 2 2" xfId="36012"/>
    <cellStyle name="Comma 14 2 2 3 8 3" xfId="36011"/>
    <cellStyle name="Comma 14 2 2 3 8 4" xfId="45100"/>
    <cellStyle name="Comma 14 2 2 3 9" xfId="11028"/>
    <cellStyle name="Comma 14 2 2 3 9 2" xfId="36013"/>
    <cellStyle name="Comma 14 2 2 4" xfId="4326"/>
    <cellStyle name="Comma 14 2 2 4 10" xfId="36014"/>
    <cellStyle name="Comma 14 2 2 4 11" xfId="45101"/>
    <cellStyle name="Comma 14 2 2 4 2" xfId="4327"/>
    <cellStyle name="Comma 14 2 2 4 2 2" xfId="11039"/>
    <cellStyle name="Comma 14 2 2 4 2 2 2" xfId="36016"/>
    <cellStyle name="Comma 14 2 2 4 2 3" xfId="36015"/>
    <cellStyle name="Comma 14 2 2 4 2 4" xfId="45102"/>
    <cellStyle name="Comma 14 2 2 4 3" xfId="4328"/>
    <cellStyle name="Comma 14 2 2 4 3 2" xfId="11040"/>
    <cellStyle name="Comma 14 2 2 4 3 2 2" xfId="36018"/>
    <cellStyle name="Comma 14 2 2 4 3 3" xfId="36017"/>
    <cellStyle name="Comma 14 2 2 4 3 4" xfId="45103"/>
    <cellStyle name="Comma 14 2 2 4 4" xfId="4329"/>
    <cellStyle name="Comma 14 2 2 4 4 2" xfId="11041"/>
    <cellStyle name="Comma 14 2 2 4 4 2 2" xfId="36020"/>
    <cellStyle name="Comma 14 2 2 4 4 3" xfId="36019"/>
    <cellStyle name="Comma 14 2 2 4 4 4" xfId="45104"/>
    <cellStyle name="Comma 14 2 2 4 5" xfId="4330"/>
    <cellStyle name="Comma 14 2 2 4 5 2" xfId="11042"/>
    <cellStyle name="Comma 14 2 2 4 5 2 2" xfId="36022"/>
    <cellStyle name="Comma 14 2 2 4 5 3" xfId="36021"/>
    <cellStyle name="Comma 14 2 2 4 5 4" xfId="45105"/>
    <cellStyle name="Comma 14 2 2 4 6" xfId="4331"/>
    <cellStyle name="Comma 14 2 2 4 6 2" xfId="11043"/>
    <cellStyle name="Comma 14 2 2 4 6 2 2" xfId="36024"/>
    <cellStyle name="Comma 14 2 2 4 6 3" xfId="36023"/>
    <cellStyle name="Comma 14 2 2 4 6 4" xfId="45106"/>
    <cellStyle name="Comma 14 2 2 4 7" xfId="4332"/>
    <cellStyle name="Comma 14 2 2 4 7 2" xfId="11044"/>
    <cellStyle name="Comma 14 2 2 4 7 2 2" xfId="36026"/>
    <cellStyle name="Comma 14 2 2 4 7 3" xfId="36025"/>
    <cellStyle name="Comma 14 2 2 4 7 4" xfId="45107"/>
    <cellStyle name="Comma 14 2 2 4 8" xfId="4333"/>
    <cellStyle name="Comma 14 2 2 4 8 2" xfId="11045"/>
    <cellStyle name="Comma 14 2 2 4 8 2 2" xfId="36028"/>
    <cellStyle name="Comma 14 2 2 4 8 3" xfId="36027"/>
    <cellStyle name="Comma 14 2 2 4 8 4" xfId="45108"/>
    <cellStyle name="Comma 14 2 2 4 9" xfId="11038"/>
    <cellStyle name="Comma 14 2 2 4 9 2" xfId="36029"/>
    <cellStyle name="Comma 14 2 2 5" xfId="4334"/>
    <cellStyle name="Comma 14 2 2 5 2" xfId="4335"/>
    <cellStyle name="Comma 14 2 2 5 2 2" xfId="11047"/>
    <cellStyle name="Comma 14 2 2 5 2 2 2" xfId="36032"/>
    <cellStyle name="Comma 14 2 2 5 2 3" xfId="36031"/>
    <cellStyle name="Comma 14 2 2 5 2 4" xfId="45110"/>
    <cellStyle name="Comma 14 2 2 5 3" xfId="11046"/>
    <cellStyle name="Comma 14 2 2 5 3 2" xfId="36033"/>
    <cellStyle name="Comma 14 2 2 5 4" xfId="36030"/>
    <cellStyle name="Comma 14 2 2 5 5" xfId="45109"/>
    <cellStyle name="Comma 14 2 2 6" xfId="4336"/>
    <cellStyle name="Comma 14 2 2 6 2" xfId="11048"/>
    <cellStyle name="Comma 14 2 2 6 2 2" xfId="36035"/>
    <cellStyle name="Comma 14 2 2 6 3" xfId="36034"/>
    <cellStyle name="Comma 14 2 2 6 4" xfId="45111"/>
    <cellStyle name="Comma 14 2 2 7" xfId="4337"/>
    <cellStyle name="Comma 14 2 2 7 2" xfId="11049"/>
    <cellStyle name="Comma 14 2 2 7 2 2" xfId="36037"/>
    <cellStyle name="Comma 14 2 2 7 3" xfId="36036"/>
    <cellStyle name="Comma 14 2 2 7 4" xfId="45112"/>
    <cellStyle name="Comma 14 2 2 8" xfId="4338"/>
    <cellStyle name="Comma 14 2 2 8 2" xfId="11050"/>
    <cellStyle name="Comma 14 2 2 8 2 2" xfId="36039"/>
    <cellStyle name="Comma 14 2 2 8 3" xfId="36038"/>
    <cellStyle name="Comma 14 2 2 8 4" xfId="45113"/>
    <cellStyle name="Comma 14 2 2 9" xfId="4339"/>
    <cellStyle name="Comma 14 2 2 9 2" xfId="11051"/>
    <cellStyle name="Comma 14 2 2 9 2 2" xfId="36041"/>
    <cellStyle name="Comma 14 2 2 9 3" xfId="36040"/>
    <cellStyle name="Comma 14 2 2 9 4" xfId="45114"/>
    <cellStyle name="Comma 14 2 3" xfId="4340"/>
    <cellStyle name="Comma 14 2 3 10" xfId="11052"/>
    <cellStyle name="Comma 14 2 3 10 2" xfId="36043"/>
    <cellStyle name="Comma 14 2 3 11" xfId="17091"/>
    <cellStyle name="Comma 14 2 3 12" xfId="36042"/>
    <cellStyle name="Comma 14 2 3 13" xfId="45115"/>
    <cellStyle name="Comma 14 2 3 2" xfId="4341"/>
    <cellStyle name="Comma 14 2 3 2 10" xfId="36044"/>
    <cellStyle name="Comma 14 2 3 2 11" xfId="45116"/>
    <cellStyle name="Comma 14 2 3 2 2" xfId="4342"/>
    <cellStyle name="Comma 14 2 3 2 2 2" xfId="4343"/>
    <cellStyle name="Comma 14 2 3 2 2 2 2" xfId="11055"/>
    <cellStyle name="Comma 14 2 3 2 2 2 2 2" xfId="36047"/>
    <cellStyle name="Comma 14 2 3 2 2 2 3" xfId="36046"/>
    <cellStyle name="Comma 14 2 3 2 2 2 4" xfId="45118"/>
    <cellStyle name="Comma 14 2 3 2 2 3" xfId="11054"/>
    <cellStyle name="Comma 14 2 3 2 2 3 2" xfId="36048"/>
    <cellStyle name="Comma 14 2 3 2 2 4" xfId="36045"/>
    <cellStyle name="Comma 14 2 3 2 2 5" xfId="45117"/>
    <cellStyle name="Comma 14 2 3 2 3" xfId="4344"/>
    <cellStyle name="Comma 14 2 3 2 3 2" xfId="4345"/>
    <cellStyle name="Comma 14 2 3 2 3 2 2" xfId="11057"/>
    <cellStyle name="Comma 14 2 3 2 3 2 2 2" xfId="36051"/>
    <cellStyle name="Comma 14 2 3 2 3 2 3" xfId="36050"/>
    <cellStyle name="Comma 14 2 3 2 3 2 4" xfId="45120"/>
    <cellStyle name="Comma 14 2 3 2 3 3" xfId="11056"/>
    <cellStyle name="Comma 14 2 3 2 3 3 2" xfId="36052"/>
    <cellStyle name="Comma 14 2 3 2 3 4" xfId="36049"/>
    <cellStyle name="Comma 14 2 3 2 3 5" xfId="45119"/>
    <cellStyle name="Comma 14 2 3 2 4" xfId="4346"/>
    <cellStyle name="Comma 14 2 3 2 4 2" xfId="11058"/>
    <cellStyle name="Comma 14 2 3 2 4 2 2" xfId="36054"/>
    <cellStyle name="Comma 14 2 3 2 4 3" xfId="36053"/>
    <cellStyle name="Comma 14 2 3 2 4 4" xfId="45121"/>
    <cellStyle name="Comma 14 2 3 2 5" xfId="4347"/>
    <cellStyle name="Comma 14 2 3 2 5 2" xfId="11059"/>
    <cellStyle name="Comma 14 2 3 2 5 2 2" xfId="36056"/>
    <cellStyle name="Comma 14 2 3 2 5 3" xfId="36055"/>
    <cellStyle name="Comma 14 2 3 2 5 4" xfId="45122"/>
    <cellStyle name="Comma 14 2 3 2 6" xfId="4348"/>
    <cellStyle name="Comma 14 2 3 2 6 2" xfId="11060"/>
    <cellStyle name="Comma 14 2 3 2 6 2 2" xfId="36058"/>
    <cellStyle name="Comma 14 2 3 2 6 3" xfId="36057"/>
    <cellStyle name="Comma 14 2 3 2 6 4" xfId="45123"/>
    <cellStyle name="Comma 14 2 3 2 7" xfId="4349"/>
    <cellStyle name="Comma 14 2 3 2 7 2" xfId="11061"/>
    <cellStyle name="Comma 14 2 3 2 7 2 2" xfId="36060"/>
    <cellStyle name="Comma 14 2 3 2 7 3" xfId="36059"/>
    <cellStyle name="Comma 14 2 3 2 7 4" xfId="45124"/>
    <cellStyle name="Comma 14 2 3 2 8" xfId="4350"/>
    <cellStyle name="Comma 14 2 3 2 8 2" xfId="11062"/>
    <cellStyle name="Comma 14 2 3 2 8 2 2" xfId="36062"/>
    <cellStyle name="Comma 14 2 3 2 8 3" xfId="36061"/>
    <cellStyle name="Comma 14 2 3 2 8 4" xfId="45125"/>
    <cellStyle name="Comma 14 2 3 2 9" xfId="11053"/>
    <cellStyle name="Comma 14 2 3 2 9 2" xfId="36063"/>
    <cellStyle name="Comma 14 2 3 3" xfId="4351"/>
    <cellStyle name="Comma 14 2 3 3 2" xfId="4352"/>
    <cellStyle name="Comma 14 2 3 3 2 2" xfId="11064"/>
    <cellStyle name="Comma 14 2 3 3 2 2 2" xfId="36066"/>
    <cellStyle name="Comma 14 2 3 3 2 3" xfId="36065"/>
    <cellStyle name="Comma 14 2 3 3 2 4" xfId="45127"/>
    <cellStyle name="Comma 14 2 3 3 3" xfId="11063"/>
    <cellStyle name="Comma 14 2 3 3 3 2" xfId="36067"/>
    <cellStyle name="Comma 14 2 3 3 4" xfId="36064"/>
    <cellStyle name="Comma 14 2 3 3 5" xfId="45126"/>
    <cellStyle name="Comma 14 2 3 4" xfId="4353"/>
    <cellStyle name="Comma 14 2 3 4 2" xfId="4354"/>
    <cellStyle name="Comma 14 2 3 4 2 2" xfId="11066"/>
    <cellStyle name="Comma 14 2 3 4 2 2 2" xfId="36070"/>
    <cellStyle name="Comma 14 2 3 4 2 3" xfId="36069"/>
    <cellStyle name="Comma 14 2 3 4 2 4" xfId="45129"/>
    <cellStyle name="Comma 14 2 3 4 3" xfId="11065"/>
    <cellStyle name="Comma 14 2 3 4 3 2" xfId="36071"/>
    <cellStyle name="Comma 14 2 3 4 4" xfId="36068"/>
    <cellStyle name="Comma 14 2 3 4 5" xfId="45128"/>
    <cellStyle name="Comma 14 2 3 5" xfId="4355"/>
    <cellStyle name="Comma 14 2 3 5 2" xfId="11067"/>
    <cellStyle name="Comma 14 2 3 5 2 2" xfId="36073"/>
    <cellStyle name="Comma 14 2 3 5 3" xfId="36072"/>
    <cellStyle name="Comma 14 2 3 5 4" xfId="45130"/>
    <cellStyle name="Comma 14 2 3 6" xfId="4356"/>
    <cellStyle name="Comma 14 2 3 6 2" xfId="11068"/>
    <cellStyle name="Comma 14 2 3 6 2 2" xfId="36075"/>
    <cellStyle name="Comma 14 2 3 6 3" xfId="36074"/>
    <cellStyle name="Comma 14 2 3 6 4" xfId="45131"/>
    <cellStyle name="Comma 14 2 3 7" xfId="4357"/>
    <cellStyle name="Comma 14 2 3 7 2" xfId="11069"/>
    <cellStyle name="Comma 14 2 3 7 2 2" xfId="36077"/>
    <cellStyle name="Comma 14 2 3 7 3" xfId="36076"/>
    <cellStyle name="Comma 14 2 3 7 4" xfId="45132"/>
    <cellStyle name="Comma 14 2 3 8" xfId="4358"/>
    <cellStyle name="Comma 14 2 3 8 2" xfId="11070"/>
    <cellStyle name="Comma 14 2 3 8 2 2" xfId="36079"/>
    <cellStyle name="Comma 14 2 3 8 3" xfId="36078"/>
    <cellStyle name="Comma 14 2 3 8 4" xfId="45133"/>
    <cellStyle name="Comma 14 2 3 9" xfId="4359"/>
    <cellStyle name="Comma 14 2 3 9 2" xfId="11071"/>
    <cellStyle name="Comma 14 2 3 9 2 2" xfId="36081"/>
    <cellStyle name="Comma 14 2 3 9 3" xfId="36080"/>
    <cellStyle name="Comma 14 2 3 9 4" xfId="45134"/>
    <cellStyle name="Comma 14 2 4" xfId="4360"/>
    <cellStyle name="Comma 14 2 4 10" xfId="17092"/>
    <cellStyle name="Comma 14 2 4 11" xfId="36082"/>
    <cellStyle name="Comma 14 2 4 12" xfId="45135"/>
    <cellStyle name="Comma 14 2 4 2" xfId="4361"/>
    <cellStyle name="Comma 14 2 4 2 2" xfId="4362"/>
    <cellStyle name="Comma 14 2 4 2 2 2" xfId="11074"/>
    <cellStyle name="Comma 14 2 4 2 2 2 2" xfId="36085"/>
    <cellStyle name="Comma 14 2 4 2 2 3" xfId="36084"/>
    <cellStyle name="Comma 14 2 4 2 2 4" xfId="45137"/>
    <cellStyle name="Comma 14 2 4 2 3" xfId="11073"/>
    <cellStyle name="Comma 14 2 4 2 3 2" xfId="36086"/>
    <cellStyle name="Comma 14 2 4 2 4" xfId="36083"/>
    <cellStyle name="Comma 14 2 4 2 5" xfId="45136"/>
    <cellStyle name="Comma 14 2 4 3" xfId="4363"/>
    <cellStyle name="Comma 14 2 4 3 2" xfId="4364"/>
    <cellStyle name="Comma 14 2 4 3 2 2" xfId="11076"/>
    <cellStyle name="Comma 14 2 4 3 2 2 2" xfId="36089"/>
    <cellStyle name="Comma 14 2 4 3 2 3" xfId="36088"/>
    <cellStyle name="Comma 14 2 4 3 2 4" xfId="45139"/>
    <cellStyle name="Comma 14 2 4 3 3" xfId="11075"/>
    <cellStyle name="Comma 14 2 4 3 3 2" xfId="36090"/>
    <cellStyle name="Comma 14 2 4 3 4" xfId="36087"/>
    <cellStyle name="Comma 14 2 4 3 5" xfId="45138"/>
    <cellStyle name="Comma 14 2 4 4" xfId="4365"/>
    <cellStyle name="Comma 14 2 4 4 2" xfId="11077"/>
    <cellStyle name="Comma 14 2 4 4 2 2" xfId="36092"/>
    <cellStyle name="Comma 14 2 4 4 3" xfId="36091"/>
    <cellStyle name="Comma 14 2 4 4 4" xfId="45140"/>
    <cellStyle name="Comma 14 2 4 5" xfId="4366"/>
    <cellStyle name="Comma 14 2 4 5 2" xfId="11078"/>
    <cellStyle name="Comma 14 2 4 5 2 2" xfId="36094"/>
    <cellStyle name="Comma 14 2 4 5 3" xfId="36093"/>
    <cellStyle name="Comma 14 2 4 5 4" xfId="45141"/>
    <cellStyle name="Comma 14 2 4 6" xfId="4367"/>
    <cellStyle name="Comma 14 2 4 6 2" xfId="11079"/>
    <cellStyle name="Comma 14 2 4 6 2 2" xfId="36096"/>
    <cellStyle name="Comma 14 2 4 6 3" xfId="36095"/>
    <cellStyle name="Comma 14 2 4 6 4" xfId="45142"/>
    <cellStyle name="Comma 14 2 4 7" xfId="4368"/>
    <cellStyle name="Comma 14 2 4 7 2" xfId="11080"/>
    <cellStyle name="Comma 14 2 4 7 2 2" xfId="36098"/>
    <cellStyle name="Comma 14 2 4 7 3" xfId="36097"/>
    <cellStyle name="Comma 14 2 4 7 4" xfId="45143"/>
    <cellStyle name="Comma 14 2 4 8" xfId="4369"/>
    <cellStyle name="Comma 14 2 4 8 2" xfId="11081"/>
    <cellStyle name="Comma 14 2 4 8 2 2" xfId="36100"/>
    <cellStyle name="Comma 14 2 4 8 3" xfId="36099"/>
    <cellStyle name="Comma 14 2 4 8 4" xfId="45144"/>
    <cellStyle name="Comma 14 2 4 9" xfId="11072"/>
    <cellStyle name="Comma 14 2 4 9 2" xfId="36101"/>
    <cellStyle name="Comma 14 2 5" xfId="4370"/>
    <cellStyle name="Comma 14 2 5 10" xfId="17093"/>
    <cellStyle name="Comma 14 2 5 11" xfId="36102"/>
    <cellStyle name="Comma 14 2 5 12" xfId="45145"/>
    <cellStyle name="Comma 14 2 5 2" xfId="4371"/>
    <cellStyle name="Comma 14 2 5 2 2" xfId="11083"/>
    <cellStyle name="Comma 14 2 5 2 2 2" xfId="36104"/>
    <cellStyle name="Comma 14 2 5 2 3" xfId="36103"/>
    <cellStyle name="Comma 14 2 5 2 4" xfId="45146"/>
    <cellStyle name="Comma 14 2 5 3" xfId="4372"/>
    <cellStyle name="Comma 14 2 5 3 2" xfId="11084"/>
    <cellStyle name="Comma 14 2 5 3 2 2" xfId="36106"/>
    <cellStyle name="Comma 14 2 5 3 3" xfId="36105"/>
    <cellStyle name="Comma 14 2 5 3 4" xfId="45147"/>
    <cellStyle name="Comma 14 2 5 4" xfId="4373"/>
    <cellStyle name="Comma 14 2 5 4 2" xfId="11085"/>
    <cellStyle name="Comma 14 2 5 4 2 2" xfId="36108"/>
    <cellStyle name="Comma 14 2 5 4 3" xfId="36107"/>
    <cellStyle name="Comma 14 2 5 4 4" xfId="45148"/>
    <cellStyle name="Comma 14 2 5 5" xfId="4374"/>
    <cellStyle name="Comma 14 2 5 5 2" xfId="11086"/>
    <cellStyle name="Comma 14 2 5 5 2 2" xfId="36110"/>
    <cellStyle name="Comma 14 2 5 5 3" xfId="36109"/>
    <cellStyle name="Comma 14 2 5 5 4" xfId="45149"/>
    <cellStyle name="Comma 14 2 5 6" xfId="4375"/>
    <cellStyle name="Comma 14 2 5 6 2" xfId="11087"/>
    <cellStyle name="Comma 14 2 5 6 2 2" xfId="36112"/>
    <cellStyle name="Comma 14 2 5 6 3" xfId="36111"/>
    <cellStyle name="Comma 14 2 5 6 4" xfId="45150"/>
    <cellStyle name="Comma 14 2 5 7" xfId="4376"/>
    <cellStyle name="Comma 14 2 5 7 2" xfId="11088"/>
    <cellStyle name="Comma 14 2 5 7 2 2" xfId="36114"/>
    <cellStyle name="Comma 14 2 5 7 3" xfId="36113"/>
    <cellStyle name="Comma 14 2 5 7 4" xfId="45151"/>
    <cellStyle name="Comma 14 2 5 8" xfId="4377"/>
    <cellStyle name="Comma 14 2 5 8 2" xfId="11089"/>
    <cellStyle name="Comma 14 2 5 8 2 2" xfId="36116"/>
    <cellStyle name="Comma 14 2 5 8 3" xfId="36115"/>
    <cellStyle name="Comma 14 2 5 8 4" xfId="45152"/>
    <cellStyle name="Comma 14 2 5 9" xfId="11082"/>
    <cellStyle name="Comma 14 2 5 9 2" xfId="36117"/>
    <cellStyle name="Comma 14 2 6" xfId="4378"/>
    <cellStyle name="Comma 14 2 6 2" xfId="4379"/>
    <cellStyle name="Comma 14 2 6 2 2" xfId="11091"/>
    <cellStyle name="Comma 14 2 6 2 2 2" xfId="36120"/>
    <cellStyle name="Comma 14 2 6 2 3" xfId="36119"/>
    <cellStyle name="Comma 14 2 6 2 4" xfId="45154"/>
    <cellStyle name="Comma 14 2 6 3" xfId="11090"/>
    <cellStyle name="Comma 14 2 6 3 2" xfId="36121"/>
    <cellStyle name="Comma 14 2 6 4" xfId="36118"/>
    <cellStyle name="Comma 14 2 6 5" xfId="45153"/>
    <cellStyle name="Comma 14 2 7" xfId="4380"/>
    <cellStyle name="Comma 14 2 7 2" xfId="11092"/>
    <cellStyle name="Comma 14 2 7 2 2" xfId="36123"/>
    <cellStyle name="Comma 14 2 7 3" xfId="36122"/>
    <cellStyle name="Comma 14 2 7 4" xfId="45155"/>
    <cellStyle name="Comma 14 2 8" xfId="4381"/>
    <cellStyle name="Comma 14 2 8 2" xfId="11093"/>
    <cellStyle name="Comma 14 2 8 2 2" xfId="36125"/>
    <cellStyle name="Comma 14 2 8 3" xfId="36124"/>
    <cellStyle name="Comma 14 2 8 4" xfId="45156"/>
    <cellStyle name="Comma 14 2 9" xfId="4382"/>
    <cellStyle name="Comma 14 2 9 2" xfId="11094"/>
    <cellStyle name="Comma 14 2 9 2 2" xfId="36127"/>
    <cellStyle name="Comma 14 2 9 3" xfId="36126"/>
    <cellStyle name="Comma 14 2 9 4" xfId="45157"/>
    <cellStyle name="Comma 14 3" xfId="4383"/>
    <cellStyle name="Comma 14 3 10" xfId="11095"/>
    <cellStyle name="Comma 14 3 10 2" xfId="36129"/>
    <cellStyle name="Comma 14 3 11" xfId="17094"/>
    <cellStyle name="Comma 14 3 12" xfId="36128"/>
    <cellStyle name="Comma 14 3 13" xfId="45158"/>
    <cellStyle name="Comma 14 3 2" xfId="4384"/>
    <cellStyle name="Comma 14 3 2 10" xfId="36130"/>
    <cellStyle name="Comma 14 3 2 11" xfId="45159"/>
    <cellStyle name="Comma 14 3 2 2" xfId="4385"/>
    <cellStyle name="Comma 14 3 2 2 2" xfId="4386"/>
    <cellStyle name="Comma 14 3 2 2 2 2" xfId="11098"/>
    <cellStyle name="Comma 14 3 2 2 2 2 2" xfId="36133"/>
    <cellStyle name="Comma 14 3 2 2 2 3" xfId="36132"/>
    <cellStyle name="Comma 14 3 2 2 2 4" xfId="45161"/>
    <cellStyle name="Comma 14 3 2 2 3" xfId="11097"/>
    <cellStyle name="Comma 14 3 2 2 3 2" xfId="36134"/>
    <cellStyle name="Comma 14 3 2 2 4" xfId="36131"/>
    <cellStyle name="Comma 14 3 2 2 5" xfId="45160"/>
    <cellStyle name="Comma 14 3 2 3" xfId="4387"/>
    <cellStyle name="Comma 14 3 2 3 2" xfId="4388"/>
    <cellStyle name="Comma 14 3 2 3 2 2" xfId="11100"/>
    <cellStyle name="Comma 14 3 2 3 2 2 2" xfId="36137"/>
    <cellStyle name="Comma 14 3 2 3 2 3" xfId="36136"/>
    <cellStyle name="Comma 14 3 2 3 2 4" xfId="45163"/>
    <cellStyle name="Comma 14 3 2 3 3" xfId="11099"/>
    <cellStyle name="Comma 14 3 2 3 3 2" xfId="36138"/>
    <cellStyle name="Comma 14 3 2 3 4" xfId="36135"/>
    <cellStyle name="Comma 14 3 2 3 5" xfId="45162"/>
    <cellStyle name="Comma 14 3 2 4" xfId="4389"/>
    <cellStyle name="Comma 14 3 2 4 2" xfId="11101"/>
    <cellStyle name="Comma 14 3 2 4 2 2" xfId="36140"/>
    <cellStyle name="Comma 14 3 2 4 3" xfId="36139"/>
    <cellStyle name="Comma 14 3 2 4 4" xfId="45164"/>
    <cellStyle name="Comma 14 3 2 5" xfId="4390"/>
    <cellStyle name="Comma 14 3 2 5 2" xfId="11102"/>
    <cellStyle name="Comma 14 3 2 5 2 2" xfId="36142"/>
    <cellStyle name="Comma 14 3 2 5 3" xfId="36141"/>
    <cellStyle name="Comma 14 3 2 5 4" xfId="45165"/>
    <cellStyle name="Comma 14 3 2 6" xfId="4391"/>
    <cellStyle name="Comma 14 3 2 6 2" xfId="11103"/>
    <cellStyle name="Comma 14 3 2 6 2 2" xfId="36144"/>
    <cellStyle name="Comma 14 3 2 6 3" xfId="36143"/>
    <cellStyle name="Comma 14 3 2 6 4" xfId="45166"/>
    <cellStyle name="Comma 14 3 2 7" xfId="4392"/>
    <cellStyle name="Comma 14 3 2 7 2" xfId="11104"/>
    <cellStyle name="Comma 14 3 2 7 2 2" xfId="36146"/>
    <cellStyle name="Comma 14 3 2 7 3" xfId="36145"/>
    <cellStyle name="Comma 14 3 2 7 4" xfId="45167"/>
    <cellStyle name="Comma 14 3 2 8" xfId="4393"/>
    <cellStyle name="Comma 14 3 2 8 2" xfId="11105"/>
    <cellStyle name="Comma 14 3 2 8 2 2" xfId="36148"/>
    <cellStyle name="Comma 14 3 2 8 3" xfId="36147"/>
    <cellStyle name="Comma 14 3 2 8 4" xfId="45168"/>
    <cellStyle name="Comma 14 3 2 9" xfId="11096"/>
    <cellStyle name="Comma 14 3 2 9 2" xfId="36149"/>
    <cellStyle name="Comma 14 3 3" xfId="4394"/>
    <cellStyle name="Comma 14 3 3 2" xfId="4395"/>
    <cellStyle name="Comma 14 3 3 2 2" xfId="11107"/>
    <cellStyle name="Comma 14 3 3 2 2 2" xfId="36152"/>
    <cellStyle name="Comma 14 3 3 2 3" xfId="36151"/>
    <cellStyle name="Comma 14 3 3 2 4" xfId="45170"/>
    <cellStyle name="Comma 14 3 3 3" xfId="11106"/>
    <cellStyle name="Comma 14 3 3 3 2" xfId="36153"/>
    <cellStyle name="Comma 14 3 3 4" xfId="36150"/>
    <cellStyle name="Comma 14 3 3 5" xfId="45169"/>
    <cellStyle name="Comma 14 3 4" xfId="4396"/>
    <cellStyle name="Comma 14 3 4 2" xfId="4397"/>
    <cellStyle name="Comma 14 3 4 2 2" xfId="11109"/>
    <cellStyle name="Comma 14 3 4 2 2 2" xfId="36156"/>
    <cellStyle name="Comma 14 3 4 2 3" xfId="36155"/>
    <cellStyle name="Comma 14 3 4 2 4" xfId="45172"/>
    <cellStyle name="Comma 14 3 4 3" xfId="11108"/>
    <cellStyle name="Comma 14 3 4 3 2" xfId="36157"/>
    <cellStyle name="Comma 14 3 4 4" xfId="36154"/>
    <cellStyle name="Comma 14 3 4 5" xfId="45171"/>
    <cellStyle name="Comma 14 3 5" xfId="4398"/>
    <cellStyle name="Comma 14 3 5 2" xfId="11110"/>
    <cellStyle name="Comma 14 3 5 2 2" xfId="36159"/>
    <cellStyle name="Comma 14 3 5 3" xfId="36158"/>
    <cellStyle name="Comma 14 3 5 4" xfId="45173"/>
    <cellStyle name="Comma 14 3 6" xfId="4399"/>
    <cellStyle name="Comma 14 3 6 2" xfId="11111"/>
    <cellStyle name="Comma 14 3 6 2 2" xfId="36161"/>
    <cellStyle name="Comma 14 3 6 3" xfId="36160"/>
    <cellStyle name="Comma 14 3 6 4" xfId="45174"/>
    <cellStyle name="Comma 14 3 7" xfId="4400"/>
    <cellStyle name="Comma 14 3 7 2" xfId="11112"/>
    <cellStyle name="Comma 14 3 7 2 2" xfId="36163"/>
    <cellStyle name="Comma 14 3 7 3" xfId="36162"/>
    <cellStyle name="Comma 14 3 7 4" xfId="45175"/>
    <cellStyle name="Comma 14 3 8" xfId="4401"/>
    <cellStyle name="Comma 14 3 8 2" xfId="11113"/>
    <cellStyle name="Comma 14 3 8 2 2" xfId="36165"/>
    <cellStyle name="Comma 14 3 8 3" xfId="36164"/>
    <cellStyle name="Comma 14 3 8 4" xfId="45176"/>
    <cellStyle name="Comma 14 3 9" xfId="4402"/>
    <cellStyle name="Comma 14 3 9 2" xfId="11114"/>
    <cellStyle name="Comma 14 3 9 2 2" xfId="36167"/>
    <cellStyle name="Comma 14 3 9 3" xfId="36166"/>
    <cellStyle name="Comma 14 3 9 4" xfId="45177"/>
    <cellStyle name="Comma 14 4" xfId="4403"/>
    <cellStyle name="Comma 14 4 10" xfId="17095"/>
    <cellStyle name="Comma 14 4 11" xfId="36168"/>
    <cellStyle name="Comma 14 4 12" xfId="45178"/>
    <cellStyle name="Comma 14 4 2" xfId="4404"/>
    <cellStyle name="Comma 14 4 2 2" xfId="4405"/>
    <cellStyle name="Comma 14 4 2 2 2" xfId="11117"/>
    <cellStyle name="Comma 14 4 2 2 2 2" xfId="36171"/>
    <cellStyle name="Comma 14 4 2 2 3" xfId="36170"/>
    <cellStyle name="Comma 14 4 2 2 4" xfId="45180"/>
    <cellStyle name="Comma 14 4 2 3" xfId="11116"/>
    <cellStyle name="Comma 14 4 2 3 2" xfId="36172"/>
    <cellStyle name="Comma 14 4 2 4" xfId="36169"/>
    <cellStyle name="Comma 14 4 2 5" xfId="45179"/>
    <cellStyle name="Comma 14 4 3" xfId="4406"/>
    <cellStyle name="Comma 14 4 3 2" xfId="4407"/>
    <cellStyle name="Comma 14 4 3 2 2" xfId="11119"/>
    <cellStyle name="Comma 14 4 3 2 2 2" xfId="36175"/>
    <cellStyle name="Comma 14 4 3 2 3" xfId="36174"/>
    <cellStyle name="Comma 14 4 3 2 4" xfId="45182"/>
    <cellStyle name="Comma 14 4 3 3" xfId="11118"/>
    <cellStyle name="Comma 14 4 3 3 2" xfId="36176"/>
    <cellStyle name="Comma 14 4 3 4" xfId="36173"/>
    <cellStyle name="Comma 14 4 3 5" xfId="45181"/>
    <cellStyle name="Comma 14 4 4" xfId="4408"/>
    <cellStyle name="Comma 14 4 4 2" xfId="11120"/>
    <cellStyle name="Comma 14 4 4 2 2" xfId="36178"/>
    <cellStyle name="Comma 14 4 4 3" xfId="36177"/>
    <cellStyle name="Comma 14 4 4 4" xfId="45183"/>
    <cellStyle name="Comma 14 4 5" xfId="4409"/>
    <cellStyle name="Comma 14 4 5 2" xfId="11121"/>
    <cellStyle name="Comma 14 4 5 2 2" xfId="36180"/>
    <cellStyle name="Comma 14 4 5 3" xfId="36179"/>
    <cellStyle name="Comma 14 4 5 4" xfId="45184"/>
    <cellStyle name="Comma 14 4 6" xfId="4410"/>
    <cellStyle name="Comma 14 4 6 2" xfId="11122"/>
    <cellStyle name="Comma 14 4 6 2 2" xfId="36182"/>
    <cellStyle name="Comma 14 4 6 3" xfId="36181"/>
    <cellStyle name="Comma 14 4 6 4" xfId="45185"/>
    <cellStyle name="Comma 14 4 7" xfId="4411"/>
    <cellStyle name="Comma 14 4 7 2" xfId="11123"/>
    <cellStyle name="Comma 14 4 7 2 2" xfId="36184"/>
    <cellStyle name="Comma 14 4 7 3" xfId="36183"/>
    <cellStyle name="Comma 14 4 7 4" xfId="45186"/>
    <cellStyle name="Comma 14 4 8" xfId="4412"/>
    <cellStyle name="Comma 14 4 8 2" xfId="11124"/>
    <cellStyle name="Comma 14 4 8 2 2" xfId="36186"/>
    <cellStyle name="Comma 14 4 8 3" xfId="36185"/>
    <cellStyle name="Comma 14 4 8 4" xfId="45187"/>
    <cellStyle name="Comma 14 4 9" xfId="11115"/>
    <cellStyle name="Comma 14 4 9 2" xfId="36187"/>
    <cellStyle name="Comma 14 5" xfId="4413"/>
    <cellStyle name="Comma 14 5 10" xfId="17096"/>
    <cellStyle name="Comma 14 5 11" xfId="36188"/>
    <cellStyle name="Comma 14 5 12" xfId="45188"/>
    <cellStyle name="Comma 14 5 2" xfId="4414"/>
    <cellStyle name="Comma 14 5 2 2" xfId="11126"/>
    <cellStyle name="Comma 14 5 2 2 2" xfId="36190"/>
    <cellStyle name="Comma 14 5 2 3" xfId="36189"/>
    <cellStyle name="Comma 14 5 2 4" xfId="45189"/>
    <cellStyle name="Comma 14 5 3" xfId="4415"/>
    <cellStyle name="Comma 14 5 3 2" xfId="11127"/>
    <cellStyle name="Comma 14 5 3 2 2" xfId="36192"/>
    <cellStyle name="Comma 14 5 3 3" xfId="36191"/>
    <cellStyle name="Comma 14 5 3 4" xfId="45190"/>
    <cellStyle name="Comma 14 5 4" xfId="4416"/>
    <cellStyle name="Comma 14 5 4 2" xfId="11128"/>
    <cellStyle name="Comma 14 5 4 2 2" xfId="36194"/>
    <cellStyle name="Comma 14 5 4 3" xfId="36193"/>
    <cellStyle name="Comma 14 5 4 4" xfId="45191"/>
    <cellStyle name="Comma 14 5 5" xfId="4417"/>
    <cellStyle name="Comma 14 5 5 2" xfId="11129"/>
    <cellStyle name="Comma 14 5 5 2 2" xfId="36196"/>
    <cellStyle name="Comma 14 5 5 3" xfId="36195"/>
    <cellStyle name="Comma 14 5 5 4" xfId="45192"/>
    <cellStyle name="Comma 14 5 6" xfId="4418"/>
    <cellStyle name="Comma 14 5 6 2" xfId="11130"/>
    <cellStyle name="Comma 14 5 6 2 2" xfId="36198"/>
    <cellStyle name="Comma 14 5 6 3" xfId="36197"/>
    <cellStyle name="Comma 14 5 6 4" xfId="45193"/>
    <cellStyle name="Comma 14 5 7" xfId="4419"/>
    <cellStyle name="Comma 14 5 7 2" xfId="11131"/>
    <cellStyle name="Comma 14 5 7 2 2" xfId="36200"/>
    <cellStyle name="Comma 14 5 7 3" xfId="36199"/>
    <cellStyle name="Comma 14 5 7 4" xfId="45194"/>
    <cellStyle name="Comma 14 5 8" xfId="4420"/>
    <cellStyle name="Comma 14 5 8 2" xfId="11132"/>
    <cellStyle name="Comma 14 5 8 2 2" xfId="36202"/>
    <cellStyle name="Comma 14 5 8 3" xfId="36201"/>
    <cellStyle name="Comma 14 5 8 4" xfId="45195"/>
    <cellStyle name="Comma 14 5 9" xfId="11125"/>
    <cellStyle name="Comma 14 5 9 2" xfId="36203"/>
    <cellStyle name="Comma 14 6" xfId="4421"/>
    <cellStyle name="Comma 14 6 2" xfId="4422"/>
    <cellStyle name="Comma 14 6 2 2" xfId="11134"/>
    <cellStyle name="Comma 14 6 2 2 2" xfId="36206"/>
    <cellStyle name="Comma 14 6 2 3" xfId="36205"/>
    <cellStyle name="Comma 14 6 2 4" xfId="45197"/>
    <cellStyle name="Comma 14 6 3" xfId="11133"/>
    <cellStyle name="Comma 14 6 3 2" xfId="36207"/>
    <cellStyle name="Comma 14 6 4" xfId="17097"/>
    <cellStyle name="Comma 14 6 5" xfId="36204"/>
    <cellStyle name="Comma 14 6 6" xfId="45196"/>
    <cellStyle name="Comma 14 7" xfId="4423"/>
    <cellStyle name="Comma 14 7 2" xfId="11135"/>
    <cellStyle name="Comma 14 7 2 2" xfId="36209"/>
    <cellStyle name="Comma 14 7 3" xfId="17098"/>
    <cellStyle name="Comma 14 7 4" xfId="36208"/>
    <cellStyle name="Comma 14 7 5" xfId="45198"/>
    <cellStyle name="Comma 14 8" xfId="4424"/>
    <cellStyle name="Comma 14 8 2" xfId="11136"/>
    <cellStyle name="Comma 14 8 2 2" xfId="36211"/>
    <cellStyle name="Comma 14 8 3" xfId="36210"/>
    <cellStyle name="Comma 14 8 4" xfId="45199"/>
    <cellStyle name="Comma 14 9" xfId="4425"/>
    <cellStyle name="Comma 14 9 2" xfId="11137"/>
    <cellStyle name="Comma 14 9 2 2" xfId="36213"/>
    <cellStyle name="Comma 14 9 3" xfId="36212"/>
    <cellStyle name="Comma 14 9 4" xfId="45200"/>
    <cellStyle name="Comma 15" xfId="4426"/>
    <cellStyle name="Comma 15 2" xfId="17100"/>
    <cellStyle name="Comma 15 3" xfId="17101"/>
    <cellStyle name="Comma 15 4" xfId="17102"/>
    <cellStyle name="Comma 15 5" xfId="17103"/>
    <cellStyle name="Comma 15 6" xfId="17104"/>
    <cellStyle name="Comma 15 7" xfId="17105"/>
    <cellStyle name="Comma 15 8" xfId="17106"/>
    <cellStyle name="Comma 15 9" xfId="17099"/>
    <cellStyle name="Comma 16" xfId="4427"/>
    <cellStyle name="Comma 16 2" xfId="17107"/>
    <cellStyle name="Comma 16 2 2" xfId="17108"/>
    <cellStyle name="Comma 16 2 3" xfId="17109"/>
    <cellStyle name="Comma 16 3" xfId="17110"/>
    <cellStyle name="Comma 17" xfId="4428"/>
    <cellStyle name="Comma 17 10" xfId="4429"/>
    <cellStyle name="Comma 17 10 2" xfId="11139"/>
    <cellStyle name="Comma 17 10 2 2" xfId="36216"/>
    <cellStyle name="Comma 17 10 3" xfId="36215"/>
    <cellStyle name="Comma 17 10 4" xfId="45202"/>
    <cellStyle name="Comma 17 11" xfId="4430"/>
    <cellStyle name="Comma 17 11 2" xfId="11140"/>
    <cellStyle name="Comma 17 11 2 2" xfId="36218"/>
    <cellStyle name="Comma 17 11 3" xfId="36217"/>
    <cellStyle name="Comma 17 11 4" xfId="45203"/>
    <cellStyle name="Comma 17 12" xfId="11138"/>
    <cellStyle name="Comma 17 12 2" xfId="36219"/>
    <cellStyle name="Comma 17 13" xfId="17111"/>
    <cellStyle name="Comma 17 14" xfId="36214"/>
    <cellStyle name="Comma 17 15" xfId="45201"/>
    <cellStyle name="Comma 17 2" xfId="4431"/>
    <cellStyle name="Comma 17 2 10" xfId="11141"/>
    <cellStyle name="Comma 17 2 10 2" xfId="36221"/>
    <cellStyle name="Comma 17 2 11" xfId="17112"/>
    <cellStyle name="Comma 17 2 12" xfId="36220"/>
    <cellStyle name="Comma 17 2 13" xfId="45204"/>
    <cellStyle name="Comma 17 2 2" xfId="4432"/>
    <cellStyle name="Comma 17 2 2 10" xfId="17113"/>
    <cellStyle name="Comma 17 2 2 11" xfId="36222"/>
    <cellStyle name="Comma 17 2 2 12" xfId="45205"/>
    <cellStyle name="Comma 17 2 2 2" xfId="4433"/>
    <cellStyle name="Comma 17 2 2 2 2" xfId="4434"/>
    <cellStyle name="Comma 17 2 2 2 2 2" xfId="11144"/>
    <cellStyle name="Comma 17 2 2 2 2 2 2" xfId="36225"/>
    <cellStyle name="Comma 17 2 2 2 2 3" xfId="36224"/>
    <cellStyle name="Comma 17 2 2 2 2 4" xfId="45207"/>
    <cellStyle name="Comma 17 2 2 2 3" xfId="11143"/>
    <cellStyle name="Comma 17 2 2 2 3 2" xfId="36226"/>
    <cellStyle name="Comma 17 2 2 2 4" xfId="36223"/>
    <cellStyle name="Comma 17 2 2 2 5" xfId="45206"/>
    <cellStyle name="Comma 17 2 2 3" xfId="4435"/>
    <cellStyle name="Comma 17 2 2 3 2" xfId="4436"/>
    <cellStyle name="Comma 17 2 2 3 2 2" xfId="11146"/>
    <cellStyle name="Comma 17 2 2 3 2 2 2" xfId="36229"/>
    <cellStyle name="Comma 17 2 2 3 2 3" xfId="36228"/>
    <cellStyle name="Comma 17 2 2 3 2 4" xfId="45209"/>
    <cellStyle name="Comma 17 2 2 3 3" xfId="11145"/>
    <cellStyle name="Comma 17 2 2 3 3 2" xfId="36230"/>
    <cellStyle name="Comma 17 2 2 3 4" xfId="36227"/>
    <cellStyle name="Comma 17 2 2 3 5" xfId="45208"/>
    <cellStyle name="Comma 17 2 2 4" xfId="4437"/>
    <cellStyle name="Comma 17 2 2 4 2" xfId="11147"/>
    <cellStyle name="Comma 17 2 2 4 2 2" xfId="36232"/>
    <cellStyle name="Comma 17 2 2 4 3" xfId="36231"/>
    <cellStyle name="Comma 17 2 2 4 4" xfId="45210"/>
    <cellStyle name="Comma 17 2 2 5" xfId="4438"/>
    <cellStyle name="Comma 17 2 2 5 2" xfId="11148"/>
    <cellStyle name="Comma 17 2 2 5 2 2" xfId="36234"/>
    <cellStyle name="Comma 17 2 2 5 3" xfId="36233"/>
    <cellStyle name="Comma 17 2 2 5 4" xfId="45211"/>
    <cellStyle name="Comma 17 2 2 6" xfId="4439"/>
    <cellStyle name="Comma 17 2 2 6 2" xfId="11149"/>
    <cellStyle name="Comma 17 2 2 6 2 2" xfId="36236"/>
    <cellStyle name="Comma 17 2 2 6 3" xfId="36235"/>
    <cellStyle name="Comma 17 2 2 6 4" xfId="45212"/>
    <cellStyle name="Comma 17 2 2 7" xfId="4440"/>
    <cellStyle name="Comma 17 2 2 7 2" xfId="11150"/>
    <cellStyle name="Comma 17 2 2 7 2 2" xfId="36238"/>
    <cellStyle name="Comma 17 2 2 7 3" xfId="36237"/>
    <cellStyle name="Comma 17 2 2 7 4" xfId="45213"/>
    <cellStyle name="Comma 17 2 2 8" xfId="4441"/>
    <cellStyle name="Comma 17 2 2 8 2" xfId="11151"/>
    <cellStyle name="Comma 17 2 2 8 2 2" xfId="36240"/>
    <cellStyle name="Comma 17 2 2 8 3" xfId="36239"/>
    <cellStyle name="Comma 17 2 2 8 4" xfId="45214"/>
    <cellStyle name="Comma 17 2 2 9" xfId="11142"/>
    <cellStyle name="Comma 17 2 2 9 2" xfId="36241"/>
    <cellStyle name="Comma 17 2 3" xfId="4442"/>
    <cellStyle name="Comma 17 2 3 2" xfId="4443"/>
    <cellStyle name="Comma 17 2 3 2 2" xfId="11153"/>
    <cellStyle name="Comma 17 2 3 2 2 2" xfId="36244"/>
    <cellStyle name="Comma 17 2 3 2 3" xfId="36243"/>
    <cellStyle name="Comma 17 2 3 2 4" xfId="45216"/>
    <cellStyle name="Comma 17 2 3 3" xfId="11152"/>
    <cellStyle name="Comma 17 2 3 3 2" xfId="36245"/>
    <cellStyle name="Comma 17 2 3 4" xfId="36242"/>
    <cellStyle name="Comma 17 2 3 5" xfId="45215"/>
    <cellStyle name="Comma 17 2 4" xfId="4444"/>
    <cellStyle name="Comma 17 2 4 2" xfId="4445"/>
    <cellStyle name="Comma 17 2 4 2 2" xfId="11155"/>
    <cellStyle name="Comma 17 2 4 2 2 2" xfId="36248"/>
    <cellStyle name="Comma 17 2 4 2 3" xfId="36247"/>
    <cellStyle name="Comma 17 2 4 2 4" xfId="45218"/>
    <cellStyle name="Comma 17 2 4 3" xfId="11154"/>
    <cellStyle name="Comma 17 2 4 3 2" xfId="36249"/>
    <cellStyle name="Comma 17 2 4 4" xfId="36246"/>
    <cellStyle name="Comma 17 2 4 5" xfId="45217"/>
    <cellStyle name="Comma 17 2 5" xfId="4446"/>
    <cellStyle name="Comma 17 2 5 2" xfId="11156"/>
    <cellStyle name="Comma 17 2 5 2 2" xfId="36251"/>
    <cellStyle name="Comma 17 2 5 3" xfId="36250"/>
    <cellStyle name="Comma 17 2 5 4" xfId="45219"/>
    <cellStyle name="Comma 17 2 6" xfId="4447"/>
    <cellStyle name="Comma 17 2 6 2" xfId="11157"/>
    <cellStyle name="Comma 17 2 6 2 2" xfId="36253"/>
    <cellStyle name="Comma 17 2 6 3" xfId="36252"/>
    <cellStyle name="Comma 17 2 6 4" xfId="45220"/>
    <cellStyle name="Comma 17 2 7" xfId="4448"/>
    <cellStyle name="Comma 17 2 7 2" xfId="11158"/>
    <cellStyle name="Comma 17 2 7 2 2" xfId="36255"/>
    <cellStyle name="Comma 17 2 7 3" xfId="36254"/>
    <cellStyle name="Comma 17 2 7 4" xfId="45221"/>
    <cellStyle name="Comma 17 2 8" xfId="4449"/>
    <cellStyle name="Comma 17 2 8 2" xfId="11159"/>
    <cellStyle name="Comma 17 2 8 2 2" xfId="36257"/>
    <cellStyle name="Comma 17 2 8 3" xfId="36256"/>
    <cellStyle name="Comma 17 2 8 4" xfId="45222"/>
    <cellStyle name="Comma 17 2 9" xfId="4450"/>
    <cellStyle name="Comma 17 2 9 2" xfId="11160"/>
    <cellStyle name="Comma 17 2 9 2 2" xfId="36259"/>
    <cellStyle name="Comma 17 2 9 3" xfId="36258"/>
    <cellStyle name="Comma 17 2 9 4" xfId="45223"/>
    <cellStyle name="Comma 17 3" xfId="4451"/>
    <cellStyle name="Comma 17 3 10" xfId="17114"/>
    <cellStyle name="Comma 17 3 11" xfId="36260"/>
    <cellStyle name="Comma 17 3 12" xfId="45224"/>
    <cellStyle name="Comma 17 3 2" xfId="4452"/>
    <cellStyle name="Comma 17 3 2 2" xfId="4453"/>
    <cellStyle name="Comma 17 3 2 2 2" xfId="11163"/>
    <cellStyle name="Comma 17 3 2 2 2 2" xfId="36263"/>
    <cellStyle name="Comma 17 3 2 2 3" xfId="36262"/>
    <cellStyle name="Comma 17 3 2 2 4" xfId="45226"/>
    <cellStyle name="Comma 17 3 2 3" xfId="11162"/>
    <cellStyle name="Comma 17 3 2 3 2" xfId="36264"/>
    <cellStyle name="Comma 17 3 2 4" xfId="36261"/>
    <cellStyle name="Comma 17 3 2 5" xfId="45225"/>
    <cellStyle name="Comma 17 3 3" xfId="4454"/>
    <cellStyle name="Comma 17 3 3 2" xfId="4455"/>
    <cellStyle name="Comma 17 3 3 2 2" xfId="11165"/>
    <cellStyle name="Comma 17 3 3 2 2 2" xfId="36267"/>
    <cellStyle name="Comma 17 3 3 2 3" xfId="36266"/>
    <cellStyle name="Comma 17 3 3 2 4" xfId="45228"/>
    <cellStyle name="Comma 17 3 3 3" xfId="11164"/>
    <cellStyle name="Comma 17 3 3 3 2" xfId="36268"/>
    <cellStyle name="Comma 17 3 3 4" xfId="36265"/>
    <cellStyle name="Comma 17 3 3 5" xfId="45227"/>
    <cellStyle name="Comma 17 3 4" xfId="4456"/>
    <cellStyle name="Comma 17 3 4 2" xfId="11166"/>
    <cellStyle name="Comma 17 3 4 2 2" xfId="36270"/>
    <cellStyle name="Comma 17 3 4 3" xfId="36269"/>
    <cellStyle name="Comma 17 3 4 4" xfId="45229"/>
    <cellStyle name="Comma 17 3 5" xfId="4457"/>
    <cellStyle name="Comma 17 3 5 2" xfId="11167"/>
    <cellStyle name="Comma 17 3 5 2 2" xfId="36272"/>
    <cellStyle name="Comma 17 3 5 3" xfId="36271"/>
    <cellStyle name="Comma 17 3 5 4" xfId="45230"/>
    <cellStyle name="Comma 17 3 6" xfId="4458"/>
    <cellStyle name="Comma 17 3 6 2" xfId="11168"/>
    <cellStyle name="Comma 17 3 6 2 2" xfId="36274"/>
    <cellStyle name="Comma 17 3 6 3" xfId="36273"/>
    <cellStyle name="Comma 17 3 6 4" xfId="45231"/>
    <cellStyle name="Comma 17 3 7" xfId="4459"/>
    <cellStyle name="Comma 17 3 7 2" xfId="11169"/>
    <cellStyle name="Comma 17 3 7 2 2" xfId="36276"/>
    <cellStyle name="Comma 17 3 7 3" xfId="36275"/>
    <cellStyle name="Comma 17 3 7 4" xfId="45232"/>
    <cellStyle name="Comma 17 3 8" xfId="4460"/>
    <cellStyle name="Comma 17 3 8 2" xfId="11170"/>
    <cellStyle name="Comma 17 3 8 2 2" xfId="36278"/>
    <cellStyle name="Comma 17 3 8 3" xfId="36277"/>
    <cellStyle name="Comma 17 3 8 4" xfId="45233"/>
    <cellStyle name="Comma 17 3 9" xfId="11161"/>
    <cellStyle name="Comma 17 3 9 2" xfId="36279"/>
    <cellStyle name="Comma 17 4" xfId="4461"/>
    <cellStyle name="Comma 17 4 10" xfId="17115"/>
    <cellStyle name="Comma 17 4 11" xfId="36280"/>
    <cellStyle name="Comma 17 4 12" xfId="45234"/>
    <cellStyle name="Comma 17 4 2" xfId="4462"/>
    <cellStyle name="Comma 17 4 2 2" xfId="11172"/>
    <cellStyle name="Comma 17 4 2 2 2" xfId="36282"/>
    <cellStyle name="Comma 17 4 2 3" xfId="36281"/>
    <cellStyle name="Comma 17 4 2 4" xfId="45235"/>
    <cellStyle name="Comma 17 4 3" xfId="4463"/>
    <cellStyle name="Comma 17 4 3 2" xfId="11173"/>
    <cellStyle name="Comma 17 4 3 2 2" xfId="36284"/>
    <cellStyle name="Comma 17 4 3 3" xfId="36283"/>
    <cellStyle name="Comma 17 4 3 4" xfId="45236"/>
    <cellStyle name="Comma 17 4 4" xfId="4464"/>
    <cellStyle name="Comma 17 4 4 2" xfId="11174"/>
    <cellStyle name="Comma 17 4 4 2 2" xfId="36286"/>
    <cellStyle name="Comma 17 4 4 3" xfId="36285"/>
    <cellStyle name="Comma 17 4 4 4" xfId="45237"/>
    <cellStyle name="Comma 17 4 5" xfId="4465"/>
    <cellStyle name="Comma 17 4 5 2" xfId="11175"/>
    <cellStyle name="Comma 17 4 5 2 2" xfId="36288"/>
    <cellStyle name="Comma 17 4 5 3" xfId="36287"/>
    <cellStyle name="Comma 17 4 5 4" xfId="45238"/>
    <cellStyle name="Comma 17 4 6" xfId="4466"/>
    <cellStyle name="Comma 17 4 6 2" xfId="11176"/>
    <cellStyle name="Comma 17 4 6 2 2" xfId="36290"/>
    <cellStyle name="Comma 17 4 6 3" xfId="36289"/>
    <cellStyle name="Comma 17 4 6 4" xfId="45239"/>
    <cellStyle name="Comma 17 4 7" xfId="4467"/>
    <cellStyle name="Comma 17 4 7 2" xfId="11177"/>
    <cellStyle name="Comma 17 4 7 2 2" xfId="36292"/>
    <cellStyle name="Comma 17 4 7 3" xfId="36291"/>
    <cellStyle name="Comma 17 4 7 4" xfId="45240"/>
    <cellStyle name="Comma 17 4 8" xfId="4468"/>
    <cellStyle name="Comma 17 4 8 2" xfId="11178"/>
    <cellStyle name="Comma 17 4 8 2 2" xfId="36294"/>
    <cellStyle name="Comma 17 4 8 3" xfId="36293"/>
    <cellStyle name="Comma 17 4 8 4" xfId="45241"/>
    <cellStyle name="Comma 17 4 9" xfId="11171"/>
    <cellStyle name="Comma 17 4 9 2" xfId="36295"/>
    <cellStyle name="Comma 17 5" xfId="4469"/>
    <cellStyle name="Comma 17 5 2" xfId="4470"/>
    <cellStyle name="Comma 17 5 2 2" xfId="11180"/>
    <cellStyle name="Comma 17 5 2 2 2" xfId="36298"/>
    <cellStyle name="Comma 17 5 2 3" xfId="36297"/>
    <cellStyle name="Comma 17 5 2 4" xfId="45243"/>
    <cellStyle name="Comma 17 5 3" xfId="11179"/>
    <cellStyle name="Comma 17 5 3 2" xfId="36299"/>
    <cellStyle name="Comma 17 5 4" xfId="17116"/>
    <cellStyle name="Comma 17 5 5" xfId="36296"/>
    <cellStyle name="Comma 17 5 6" xfId="45242"/>
    <cellStyle name="Comma 17 6" xfId="4471"/>
    <cellStyle name="Comma 17 6 2" xfId="11181"/>
    <cellStyle name="Comma 17 6 2 2" xfId="36301"/>
    <cellStyle name="Comma 17 6 3" xfId="36300"/>
    <cellStyle name="Comma 17 6 4" xfId="45244"/>
    <cellStyle name="Comma 17 7" xfId="4472"/>
    <cellStyle name="Comma 17 7 2" xfId="11182"/>
    <cellStyle name="Comma 17 7 2 2" xfId="36303"/>
    <cellStyle name="Comma 17 7 3" xfId="36302"/>
    <cellStyle name="Comma 17 7 4" xfId="45245"/>
    <cellStyle name="Comma 17 8" xfId="4473"/>
    <cellStyle name="Comma 17 8 2" xfId="11183"/>
    <cellStyle name="Comma 17 8 2 2" xfId="36305"/>
    <cellStyle name="Comma 17 8 3" xfId="36304"/>
    <cellStyle name="Comma 17 8 4" xfId="45246"/>
    <cellStyle name="Comma 17 9" xfId="4474"/>
    <cellStyle name="Comma 17 9 2" xfId="11184"/>
    <cellStyle name="Comma 17 9 2 2" xfId="36307"/>
    <cellStyle name="Comma 17 9 3" xfId="36306"/>
    <cellStyle name="Comma 17 9 4" xfId="45247"/>
    <cellStyle name="Comma 18" xfId="4475"/>
    <cellStyle name="Comma 18 10" xfId="17117"/>
    <cellStyle name="Comma 18 11" xfId="36308"/>
    <cellStyle name="Comma 18 12" xfId="45248"/>
    <cellStyle name="Comma 18 2" xfId="4476"/>
    <cellStyle name="Comma 18 2 2" xfId="11186"/>
    <cellStyle name="Comma 18 2 2 2" xfId="36310"/>
    <cellStyle name="Comma 18 2 3" xfId="17118"/>
    <cellStyle name="Comma 18 2 4" xfId="36309"/>
    <cellStyle name="Comma 18 2 5" xfId="45249"/>
    <cellStyle name="Comma 18 3" xfId="4477"/>
    <cellStyle name="Comma 18 3 2" xfId="11187"/>
    <cellStyle name="Comma 18 3 2 2" xfId="36312"/>
    <cellStyle name="Comma 18 3 3" xfId="17119"/>
    <cellStyle name="Comma 18 3 4" xfId="36311"/>
    <cellStyle name="Comma 18 3 5" xfId="45250"/>
    <cellStyle name="Comma 18 4" xfId="4478"/>
    <cellStyle name="Comma 18 4 2" xfId="11188"/>
    <cellStyle name="Comma 18 4 2 2" xfId="36314"/>
    <cellStyle name="Comma 18 4 3" xfId="17120"/>
    <cellStyle name="Comma 18 4 4" xfId="36313"/>
    <cellStyle name="Comma 18 4 5" xfId="45251"/>
    <cellStyle name="Comma 18 5" xfId="4479"/>
    <cellStyle name="Comma 18 5 2" xfId="11189"/>
    <cellStyle name="Comma 18 5 2 2" xfId="36316"/>
    <cellStyle name="Comma 18 5 3" xfId="36315"/>
    <cellStyle name="Comma 18 5 4" xfId="45252"/>
    <cellStyle name="Comma 18 6" xfId="4480"/>
    <cellStyle name="Comma 18 6 2" xfId="11190"/>
    <cellStyle name="Comma 18 6 2 2" xfId="36318"/>
    <cellStyle name="Comma 18 6 3" xfId="36317"/>
    <cellStyle name="Comma 18 6 4" xfId="45253"/>
    <cellStyle name="Comma 18 7" xfId="4481"/>
    <cellStyle name="Comma 18 7 2" xfId="11191"/>
    <cellStyle name="Comma 18 7 2 2" xfId="36320"/>
    <cellStyle name="Comma 18 7 3" xfId="36319"/>
    <cellStyle name="Comma 18 7 4" xfId="45254"/>
    <cellStyle name="Comma 18 8" xfId="4482"/>
    <cellStyle name="Comma 18 8 2" xfId="11192"/>
    <cellStyle name="Comma 18 8 2 2" xfId="36322"/>
    <cellStyle name="Comma 18 8 3" xfId="36321"/>
    <cellStyle name="Comma 18 8 4" xfId="45255"/>
    <cellStyle name="Comma 18 9" xfId="11185"/>
    <cellStyle name="Comma 18 9 2" xfId="36323"/>
    <cellStyle name="Comma 19" xfId="4483"/>
    <cellStyle name="Comma 19 2" xfId="11193"/>
    <cellStyle name="Comma 19 2 2" xfId="17122"/>
    <cellStyle name="Comma 19 2 3" xfId="36325"/>
    <cellStyle name="Comma 19 3" xfId="17121"/>
    <cellStyle name="Comma 19 4" xfId="36324"/>
    <cellStyle name="Comma 19 5" xfId="45256"/>
    <cellStyle name="Comma 2" xfId="29"/>
    <cellStyle name="Comma 2 10" xfId="17123"/>
    <cellStyle name="Comma 2 10 2" xfId="17124"/>
    <cellStyle name="Comma 2 11" xfId="17125"/>
    <cellStyle name="Comma 2 11 2" xfId="17126"/>
    <cellStyle name="Comma 2 12" xfId="17127"/>
    <cellStyle name="Comma 2 12 2" xfId="17128"/>
    <cellStyle name="Comma 2 13" xfId="17129"/>
    <cellStyle name="Comma 2 13 2" xfId="17130"/>
    <cellStyle name="Comma 2 14" xfId="17131"/>
    <cellStyle name="Comma 2 14 2" xfId="17132"/>
    <cellStyle name="Comma 2 15" xfId="17133"/>
    <cellStyle name="Comma 2 15 2" xfId="17134"/>
    <cellStyle name="Comma 2 16" xfId="17135"/>
    <cellStyle name="Comma 2 16 2" xfId="17136"/>
    <cellStyle name="Comma 2 17" xfId="17137"/>
    <cellStyle name="Comma 2 17 2" xfId="17138"/>
    <cellStyle name="Comma 2 18" xfId="17139"/>
    <cellStyle name="Comma 2 18 2" xfId="17140"/>
    <cellStyle name="Comma 2 19" xfId="17141"/>
    <cellStyle name="Comma 2 19 2" xfId="17142"/>
    <cellStyle name="Comma 2 2" xfId="51"/>
    <cellStyle name="Comma 2 2 10" xfId="17143"/>
    <cellStyle name="Comma 2 2 10 2" xfId="17144"/>
    <cellStyle name="Comma 2 2 11" xfId="17145"/>
    <cellStyle name="Comma 2 2 11 2" xfId="17146"/>
    <cellStyle name="Comma 2 2 12" xfId="17147"/>
    <cellStyle name="Comma 2 2 12 2" xfId="17148"/>
    <cellStyle name="Comma 2 2 13" xfId="17149"/>
    <cellStyle name="Comma 2 2 13 10 2" xfId="17150"/>
    <cellStyle name="Comma 2 2 13 2" xfId="17151"/>
    <cellStyle name="Comma 2 2 13 3" xfId="17152"/>
    <cellStyle name="Comma 2 2 13 4" xfId="17153"/>
    <cellStyle name="Comma 2 2 13 5" xfId="17154"/>
    <cellStyle name="Comma 2 2 13 6" xfId="17155"/>
    <cellStyle name="Comma 2 2 13 7" xfId="17156"/>
    <cellStyle name="Comma 2 2 13 8" xfId="17157"/>
    <cellStyle name="Comma 2 2 13 9" xfId="17158"/>
    <cellStyle name="Comma 2 2 14" xfId="17159"/>
    <cellStyle name="Comma 2 2 15" xfId="17160"/>
    <cellStyle name="Comma 2 2 16" xfId="17161"/>
    <cellStyle name="Comma 2 2 17" xfId="17162"/>
    <cellStyle name="Comma 2 2 18" xfId="17163"/>
    <cellStyle name="Comma 2 2 19" xfId="17164"/>
    <cellStyle name="Comma 2 2 2" xfId="4485"/>
    <cellStyle name="Comma 2 2 2 10" xfId="17166"/>
    <cellStyle name="Comma 2 2 2 11" xfId="17167"/>
    <cellStyle name="Comma 2 2 2 12" xfId="17168"/>
    <cellStyle name="Comma 2 2 2 13" xfId="17169"/>
    <cellStyle name="Comma 2 2 2 13 2" xfId="17170"/>
    <cellStyle name="Comma 2 2 2 14" xfId="17171"/>
    <cellStyle name="Comma 2 2 2 15" xfId="17172"/>
    <cellStyle name="Comma 2 2 2 16" xfId="17173"/>
    <cellStyle name="Comma 2 2 2 17" xfId="17165"/>
    <cellStyle name="Comma 2 2 2 2" xfId="17174"/>
    <cellStyle name="Comma 2 2 2 2 10" xfId="17175"/>
    <cellStyle name="Comma 2 2 2 2 11" xfId="17176"/>
    <cellStyle name="Comma 2 2 2 2 12" xfId="17177"/>
    <cellStyle name="Comma 2 2 2 2 12 2" xfId="17178"/>
    <cellStyle name="Comma 2 2 2 2 2" xfId="17179"/>
    <cellStyle name="Comma 2 2 2 2 2 10" xfId="17180"/>
    <cellStyle name="Comma 2 2 2 2 2 11" xfId="17181"/>
    <cellStyle name="Comma 2 2 2 2 2 11 2" xfId="17182"/>
    <cellStyle name="Comma 2 2 2 2 2 2" xfId="17183"/>
    <cellStyle name="Comma 2 2 2 2 2 2 10" xfId="17184"/>
    <cellStyle name="Comma 2 2 2 2 2 2 11" xfId="17185"/>
    <cellStyle name="Comma 2 2 2 2 2 2 11 2" xfId="17186"/>
    <cellStyle name="Comma 2 2 2 2 2 2 2" xfId="17187"/>
    <cellStyle name="Comma 2 2 2 2 2 2 2 2" xfId="17188"/>
    <cellStyle name="Comma 2 2 2 2 2 2 2 2 2" xfId="17189"/>
    <cellStyle name="Comma 2 2 2 2 2 2 2 2 2 2" xfId="17190"/>
    <cellStyle name="Comma 2 2 2 2 2 2 2 2 2 2 2" xfId="17191"/>
    <cellStyle name="Comma 2 2 2 2 2 2 2 2 2 2 2 2" xfId="17192"/>
    <cellStyle name="Comma 2 2 2 2 2 2 2 2 2 3" xfId="17193"/>
    <cellStyle name="Comma 2 2 2 2 2 2 2 2 3" xfId="17194"/>
    <cellStyle name="Comma 2 2 2 2 2 2 2 2 4" xfId="17195"/>
    <cellStyle name="Comma 2 2 2 2 2 2 2 2 5" xfId="17196"/>
    <cellStyle name="Comma 2 2 2 2 2 2 2 2 6" xfId="17197"/>
    <cellStyle name="Comma 2 2 2 2 2 2 2 2 7" xfId="17198"/>
    <cellStyle name="Comma 2 2 2 2 2 2 2 2 7 2" xfId="17199"/>
    <cellStyle name="Comma 2 2 2 2 2 2 2 3" xfId="17200"/>
    <cellStyle name="Comma 2 2 2 2 2 2 2 3 2" xfId="17201"/>
    <cellStyle name="Comma 2 2 2 2 2 2 2 4" xfId="17202"/>
    <cellStyle name="Comma 2 2 2 2 2 2 2 4 2" xfId="17203"/>
    <cellStyle name="Comma 2 2 2 2 2 2 2 4 2 2" xfId="17204"/>
    <cellStyle name="Comma 2 2 2 2 2 2 2 4 2 2 2" xfId="17205"/>
    <cellStyle name="Comma 2 2 2 2 2 2 2 4 3" xfId="17206"/>
    <cellStyle name="Comma 2 2 2 2 2 2 2 5" xfId="17207"/>
    <cellStyle name="Comma 2 2 2 2 2 2 2 6" xfId="17208"/>
    <cellStyle name="Comma 2 2 2 2 2 2 2 7" xfId="17209"/>
    <cellStyle name="Comma 2 2 2 2 2 2 2 8" xfId="17210"/>
    <cellStyle name="Comma 2 2 2 2 2 2 2 8 2" xfId="17211"/>
    <cellStyle name="Comma 2 2 2 2 2 2 3" xfId="17212"/>
    <cellStyle name="Comma 2 2 2 2 2 2 3 2" xfId="17213"/>
    <cellStyle name="Comma 2 2 2 2 2 2 4" xfId="17214"/>
    <cellStyle name="Comma 2 2 2 2 2 2 4 2" xfId="17215"/>
    <cellStyle name="Comma 2 2 2 2 2 2 5" xfId="17216"/>
    <cellStyle name="Comma 2 2 2 2 2 2 5 2" xfId="17217"/>
    <cellStyle name="Comma 2 2 2 2 2 2 6" xfId="17218"/>
    <cellStyle name="Comma 2 2 2 2 2 2 7" xfId="17219"/>
    <cellStyle name="Comma 2 2 2 2 2 2 7 2" xfId="17220"/>
    <cellStyle name="Comma 2 2 2 2 2 2 7 2 2" xfId="17221"/>
    <cellStyle name="Comma 2 2 2 2 2 2 7 2 2 2" xfId="17222"/>
    <cellStyle name="Comma 2 2 2 2 2 2 7 3" xfId="17223"/>
    <cellStyle name="Comma 2 2 2 2 2 2 8" xfId="17224"/>
    <cellStyle name="Comma 2 2 2 2 2 2 9" xfId="17225"/>
    <cellStyle name="Comma 2 2 2 2 2 3" xfId="17226"/>
    <cellStyle name="Comma 2 2 2 2 2 3 2" xfId="17227"/>
    <cellStyle name="Comma 2 2 2 2 2 3 3" xfId="17228"/>
    <cellStyle name="Comma 2 2 2 2 2 3 4" xfId="17229"/>
    <cellStyle name="Comma 2 2 2 2 2 4" xfId="17230"/>
    <cellStyle name="Comma 2 2 2 2 2 5" xfId="17231"/>
    <cellStyle name="Comma 2 2 2 2 2 6" xfId="17232"/>
    <cellStyle name="Comma 2 2 2 2 2 6 2" xfId="17233"/>
    <cellStyle name="Comma 2 2 2 2 2 7" xfId="17234"/>
    <cellStyle name="Comma 2 2 2 2 2 7 2" xfId="17235"/>
    <cellStyle name="Comma 2 2 2 2 2 7 2 2" xfId="17236"/>
    <cellStyle name="Comma 2 2 2 2 2 7 2 2 2" xfId="17237"/>
    <cellStyle name="Comma 2 2 2 2 2 7 3" xfId="17238"/>
    <cellStyle name="Comma 2 2 2 2 2 8" xfId="17239"/>
    <cellStyle name="Comma 2 2 2 2 2 9" xfId="17240"/>
    <cellStyle name="Comma 2 2 2 2 3" xfId="17241"/>
    <cellStyle name="Comma 2 2 2 2 3 2" xfId="17242"/>
    <cellStyle name="Comma 2 2 2 2 3 2 2" xfId="17243"/>
    <cellStyle name="Comma 2 2 2 2 3 3" xfId="17244"/>
    <cellStyle name="Comma 2 2 2 2 3 3 2" xfId="17245"/>
    <cellStyle name="Comma 2 2 2 2 4" xfId="17246"/>
    <cellStyle name="Comma 2 2 2 2 4 2" xfId="17247"/>
    <cellStyle name="Comma 2 2 2 2 5" xfId="17248"/>
    <cellStyle name="Comma 2 2 2 2 5 2" xfId="17249"/>
    <cellStyle name="Comma 2 2 2 2 6" xfId="17250"/>
    <cellStyle name="Comma 2 2 2 2 6 2" xfId="17251"/>
    <cellStyle name="Comma 2 2 2 2 7" xfId="17252"/>
    <cellStyle name="Comma 2 2 2 2 8" xfId="17253"/>
    <cellStyle name="Comma 2 2 2 2 8 2" xfId="17254"/>
    <cellStyle name="Comma 2 2 2 2 8 2 2" xfId="17255"/>
    <cellStyle name="Comma 2 2 2 2 8 2 2 2" xfId="17256"/>
    <cellStyle name="Comma 2 2 2 2 8 3" xfId="17257"/>
    <cellStyle name="Comma 2 2 2 2 9" xfId="17258"/>
    <cellStyle name="Comma 2 2 2 3" xfId="17259"/>
    <cellStyle name="Comma 2 2 2 3 2" xfId="17260"/>
    <cellStyle name="Comma 2 2 2 4" xfId="17261"/>
    <cellStyle name="Comma 2 2 2 4 2" xfId="17262"/>
    <cellStyle name="Comma 2 2 2 4 2 2" xfId="17263"/>
    <cellStyle name="Comma 2 2 2 4 2 2 2" xfId="17264"/>
    <cellStyle name="Comma 2 2 2 4 2 3" xfId="17265"/>
    <cellStyle name="Comma 2 2 2 4 2 3 2" xfId="17266"/>
    <cellStyle name="Comma 2 2 2 4 3" xfId="17267"/>
    <cellStyle name="Comma 2 2 2 4 3 2" xfId="17268"/>
    <cellStyle name="Comma 2 2 2 4 4" xfId="17269"/>
    <cellStyle name="Comma 2 2 2 4 4 2" xfId="17270"/>
    <cellStyle name="Comma 2 2 2 4 5" xfId="17271"/>
    <cellStyle name="Comma 2 2 2 4 5 2" xfId="17272"/>
    <cellStyle name="Comma 2 2 2 4 6" xfId="17273"/>
    <cellStyle name="Comma 2 2 2 4 7" xfId="17274"/>
    <cellStyle name="Comma 2 2 2 5" xfId="17275"/>
    <cellStyle name="Comma 2 2 2 5 2" xfId="17276"/>
    <cellStyle name="Comma 2 2 2 5 3" xfId="17277"/>
    <cellStyle name="Comma 2 2 2 5 4" xfId="17278"/>
    <cellStyle name="Comma 2 2 2 6" xfId="17279"/>
    <cellStyle name="Comma 2 2 2 7" xfId="17280"/>
    <cellStyle name="Comma 2 2 2 8" xfId="17281"/>
    <cellStyle name="Comma 2 2 2 8 2" xfId="17282"/>
    <cellStyle name="Comma 2 2 2 9" xfId="17283"/>
    <cellStyle name="Comma 2 2 2 9 10" xfId="17284"/>
    <cellStyle name="Comma 2 2 2 9 2" xfId="17285"/>
    <cellStyle name="Comma 2 2 2 9 2 2" xfId="17286"/>
    <cellStyle name="Comma 2 2 2 9 2 2 2" xfId="17287"/>
    <cellStyle name="Comma 2 2 2 9 3" xfId="17288"/>
    <cellStyle name="Comma 2 2 2 9 4" xfId="17289"/>
    <cellStyle name="Comma 2 2 2 9 5" xfId="17290"/>
    <cellStyle name="Comma 2 2 2 9 6" xfId="17291"/>
    <cellStyle name="Comma 2 2 2 9 7" xfId="17292"/>
    <cellStyle name="Comma 2 2 2 9 8" xfId="17293"/>
    <cellStyle name="Comma 2 2 2 9 9" xfId="17294"/>
    <cellStyle name="Comma 2 2 20" xfId="17295"/>
    <cellStyle name="Comma 2 2 21" xfId="17296"/>
    <cellStyle name="Comma 2 2 22" xfId="17297"/>
    <cellStyle name="Comma 2 2 23" xfId="17298"/>
    <cellStyle name="Comma 2 2 3" xfId="4484"/>
    <cellStyle name="Comma 2 2 3 10" xfId="17300"/>
    <cellStyle name="Comma 2 2 3 11" xfId="17301"/>
    <cellStyle name="Comma 2 2 3 12" xfId="17302"/>
    <cellStyle name="Comma 2 2 3 13" xfId="17299"/>
    <cellStyle name="Comma 2 2 3 2" xfId="17303"/>
    <cellStyle name="Comma 2 2 3 2 2" xfId="17304"/>
    <cellStyle name="Comma 2 2 3 2 2 2" xfId="17305"/>
    <cellStyle name="Comma 2 2 3 2 2 2 2" xfId="17306"/>
    <cellStyle name="Comma 2 2 3 2 2 2 3" xfId="17307"/>
    <cellStyle name="Comma 2 2 3 2 2 2 4" xfId="17308"/>
    <cellStyle name="Comma 2 2 3 2 2 3" xfId="17309"/>
    <cellStyle name="Comma 2 2 3 2 2 4" xfId="17310"/>
    <cellStyle name="Comma 2 2 3 2 2 5" xfId="17311"/>
    <cellStyle name="Comma 2 2 3 2 2 6" xfId="17312"/>
    <cellStyle name="Comma 2 2 3 2 2 6 2" xfId="17313"/>
    <cellStyle name="Comma 2 2 3 2 3" xfId="17314"/>
    <cellStyle name="Comma 2 2 3 2 3 2" xfId="17315"/>
    <cellStyle name="Comma 2 2 3 2 3 2 2" xfId="17316"/>
    <cellStyle name="Comma 2 2 3 2 3 3" xfId="17317"/>
    <cellStyle name="Comma 2 2 3 2 3 3 2" xfId="17318"/>
    <cellStyle name="Comma 2 2 3 2 4" xfId="17319"/>
    <cellStyle name="Comma 2 2 3 2 4 2" xfId="17320"/>
    <cellStyle name="Comma 2 2 3 2 5" xfId="17321"/>
    <cellStyle name="Comma 2 2 3 2 5 2" xfId="17322"/>
    <cellStyle name="Comma 2 2 3 2 6" xfId="17323"/>
    <cellStyle name="Comma 2 2 3 2 7" xfId="17324"/>
    <cellStyle name="Comma 2 2 3 3" xfId="17325"/>
    <cellStyle name="Comma 2 2 3 3 2" xfId="17326"/>
    <cellStyle name="Comma 2 2 3 3 3" xfId="17327"/>
    <cellStyle name="Comma 2 2 3 3 4" xfId="17328"/>
    <cellStyle name="Comma 2 2 3 4" xfId="17329"/>
    <cellStyle name="Comma 2 2 3 5" xfId="17330"/>
    <cellStyle name="Comma 2 2 3 6" xfId="17331"/>
    <cellStyle name="Comma 2 2 3 7" xfId="17332"/>
    <cellStyle name="Comma 2 2 3 7 2" xfId="17333"/>
    <cellStyle name="Comma 2 2 3 8" xfId="17334"/>
    <cellStyle name="Comma 2 2 3 8 2" xfId="17335"/>
    <cellStyle name="Comma 2 2 3 8 3" xfId="17336"/>
    <cellStyle name="Comma 2 2 3 8 4" xfId="17337"/>
    <cellStyle name="Comma 2 2 3 8 5" xfId="17338"/>
    <cellStyle name="Comma 2 2 3 8 6" xfId="17339"/>
    <cellStyle name="Comma 2 2 3 8 7" xfId="17340"/>
    <cellStyle name="Comma 2 2 3 8 8" xfId="17341"/>
    <cellStyle name="Comma 2 2 3 9" xfId="17342"/>
    <cellStyle name="Comma 2 2 4" xfId="17343"/>
    <cellStyle name="Comma 2 2 4 10" xfId="17344"/>
    <cellStyle name="Comma 2 2 4 10 2" xfId="17345"/>
    <cellStyle name="Comma 2 2 4 10 3" xfId="17346"/>
    <cellStyle name="Comma 2 2 4 11" xfId="17347"/>
    <cellStyle name="Comma 2 2 4 11 2" xfId="17348"/>
    <cellStyle name="Comma 2 2 4 11 3" xfId="17349"/>
    <cellStyle name="Comma 2 2 4 12" xfId="17350"/>
    <cellStyle name="Comma 2 2 4 12 2" xfId="17351"/>
    <cellStyle name="Comma 2 2 4 12 3" xfId="17352"/>
    <cellStyle name="Comma 2 2 4 13" xfId="17353"/>
    <cellStyle name="Comma 2 2 4 13 2" xfId="17354"/>
    <cellStyle name="Comma 2 2 4 13 3" xfId="17355"/>
    <cellStyle name="Comma 2 2 4 14" xfId="17356"/>
    <cellStyle name="Comma 2 2 4 14 2" xfId="17357"/>
    <cellStyle name="Comma 2 2 4 14 3" xfId="17358"/>
    <cellStyle name="Comma 2 2 4 15" xfId="17359"/>
    <cellStyle name="Comma 2 2 4 15 2" xfId="17360"/>
    <cellStyle name="Comma 2 2 4 15 3" xfId="17361"/>
    <cellStyle name="Comma 2 2 4 16" xfId="17362"/>
    <cellStyle name="Comma 2 2 4 16 2" xfId="17363"/>
    <cellStyle name="Comma 2 2 4 16 3" xfId="17364"/>
    <cellStyle name="Comma 2 2 4 17" xfId="17365"/>
    <cellStyle name="Comma 2 2 4 18" xfId="17366"/>
    <cellStyle name="Comma 2 2 4 19" xfId="17367"/>
    <cellStyle name="Comma 2 2 4 2" xfId="17368"/>
    <cellStyle name="Comma 2 2 4 2 2" xfId="17369"/>
    <cellStyle name="Comma 2 2 4 2 3" xfId="17370"/>
    <cellStyle name="Comma 2 2 4 2 4" xfId="17371"/>
    <cellStyle name="Comma 2 2 4 20" xfId="17372"/>
    <cellStyle name="Comma 2 2 4 21" xfId="17373"/>
    <cellStyle name="Comma 2 2 4 22" xfId="17374"/>
    <cellStyle name="Comma 2 2 4 23" xfId="17375"/>
    <cellStyle name="Comma 2 2 4 24" xfId="17376"/>
    <cellStyle name="Comma 2 2 4 25" xfId="17377"/>
    <cellStyle name="Comma 2 2 4 26" xfId="17378"/>
    <cellStyle name="Comma 2 2 4 27" xfId="17379"/>
    <cellStyle name="Comma 2 2 4 28" xfId="17380"/>
    <cellStyle name="Comma 2 2 4 29" xfId="17381"/>
    <cellStyle name="Comma 2 2 4 3" xfId="17382"/>
    <cellStyle name="Comma 2 2 4 30" xfId="17383"/>
    <cellStyle name="Comma 2 2 4 31" xfId="17384"/>
    <cellStyle name="Comma 2 2 4 32" xfId="17385"/>
    <cellStyle name="Comma 2 2 4 33" xfId="17386"/>
    <cellStyle name="Comma 2 2 4 34" xfId="17387"/>
    <cellStyle name="Comma 2 2 4 35" xfId="17388"/>
    <cellStyle name="Comma 2 2 4 36" xfId="17389"/>
    <cellStyle name="Comma 2 2 4 37" xfId="17390"/>
    <cellStyle name="Comma 2 2 4 38" xfId="17391"/>
    <cellStyle name="Comma 2 2 4 39" xfId="17392"/>
    <cellStyle name="Comma 2 2 4 4" xfId="17393"/>
    <cellStyle name="Comma 2 2 4 40" xfId="17394"/>
    <cellStyle name="Comma 2 2 4 41" xfId="17395"/>
    <cellStyle name="Comma 2 2 4 42" xfId="17396"/>
    <cellStyle name="Comma 2 2 4 43" xfId="17397"/>
    <cellStyle name="Comma 2 2 4 44" xfId="17398"/>
    <cellStyle name="Comma 2 2 4 45" xfId="17399"/>
    <cellStyle name="Comma 2 2 4 5" xfId="17400"/>
    <cellStyle name="Comma 2 2 4 6" xfId="17401"/>
    <cellStyle name="Comma 2 2 4 6 2" xfId="17402"/>
    <cellStyle name="Comma 2 2 4 7" xfId="17403"/>
    <cellStyle name="Comma 2 2 4 7 10" xfId="17404"/>
    <cellStyle name="Comma 2 2 4 7 11" xfId="17405"/>
    <cellStyle name="Comma 2 2 4 7 12" xfId="17406"/>
    <cellStyle name="Comma 2 2 4 7 13" xfId="17407"/>
    <cellStyle name="Comma 2 2 4 7 14" xfId="17408"/>
    <cellStyle name="Comma 2 2 4 7 15" xfId="17409"/>
    <cellStyle name="Comma 2 2 4 7 16" xfId="17410"/>
    <cellStyle name="Comma 2 2 4 7 17" xfId="17411"/>
    <cellStyle name="Comma 2 2 4 7 18" xfId="17412"/>
    <cellStyle name="Comma 2 2 4 7 19" xfId="17413"/>
    <cellStyle name="Comma 2 2 4 7 2" xfId="17414"/>
    <cellStyle name="Comma 2 2 4 7 20" xfId="17415"/>
    <cellStyle name="Comma 2 2 4 7 21" xfId="17416"/>
    <cellStyle name="Comma 2 2 4 7 22" xfId="17417"/>
    <cellStyle name="Comma 2 2 4 7 23" xfId="17418"/>
    <cellStyle name="Comma 2 2 4 7 24" xfId="17419"/>
    <cellStyle name="Comma 2 2 4 7 25" xfId="17420"/>
    <cellStyle name="Comma 2 2 4 7 26" xfId="17421"/>
    <cellStyle name="Comma 2 2 4 7 27" xfId="17422"/>
    <cellStyle name="Comma 2 2 4 7 28" xfId="17423"/>
    <cellStyle name="Comma 2 2 4 7 29" xfId="17424"/>
    <cellStyle name="Comma 2 2 4 7 3" xfId="17425"/>
    <cellStyle name="Comma 2 2 4 7 4" xfId="17426"/>
    <cellStyle name="Comma 2 2 4 7 5" xfId="17427"/>
    <cellStyle name="Comma 2 2 4 7 6" xfId="17428"/>
    <cellStyle name="Comma 2 2 4 7 7" xfId="17429"/>
    <cellStyle name="Comma 2 2 4 7 8" xfId="17430"/>
    <cellStyle name="Comma 2 2 4 7 9" xfId="17431"/>
    <cellStyle name="Comma 2 2 4 8" xfId="17432"/>
    <cellStyle name="Comma 2 2 4 9" xfId="17433"/>
    <cellStyle name="Comma 2 2 5" xfId="17434"/>
    <cellStyle name="Comma 2 2 5 10" xfId="17435"/>
    <cellStyle name="Comma 2 2 5 10 2" xfId="17436"/>
    <cellStyle name="Comma 2 2 5 10 3" xfId="17437"/>
    <cellStyle name="Comma 2 2 5 11" xfId="17438"/>
    <cellStyle name="Comma 2 2 5 11 2" xfId="17439"/>
    <cellStyle name="Comma 2 2 5 11 3" xfId="17440"/>
    <cellStyle name="Comma 2 2 5 12" xfId="17441"/>
    <cellStyle name="Comma 2 2 5 12 2" xfId="17442"/>
    <cellStyle name="Comma 2 2 5 12 3" xfId="17443"/>
    <cellStyle name="Comma 2 2 5 13" xfId="17444"/>
    <cellStyle name="Comma 2 2 5 13 2" xfId="17445"/>
    <cellStyle name="Comma 2 2 5 13 3" xfId="17446"/>
    <cellStyle name="Comma 2 2 5 14" xfId="17447"/>
    <cellStyle name="Comma 2 2 5 15" xfId="17448"/>
    <cellStyle name="Comma 2 2 5 16" xfId="17449"/>
    <cellStyle name="Comma 2 2 5 17" xfId="17450"/>
    <cellStyle name="Comma 2 2 5 18" xfId="17451"/>
    <cellStyle name="Comma 2 2 5 19" xfId="17452"/>
    <cellStyle name="Comma 2 2 5 2" xfId="17453"/>
    <cellStyle name="Comma 2 2 5 2 2" xfId="17454"/>
    <cellStyle name="Comma 2 2 5 20" xfId="17455"/>
    <cellStyle name="Comma 2 2 5 21" xfId="17456"/>
    <cellStyle name="Comma 2 2 5 22" xfId="17457"/>
    <cellStyle name="Comma 2 2 5 23" xfId="17458"/>
    <cellStyle name="Comma 2 2 5 24" xfId="17459"/>
    <cellStyle name="Comma 2 2 5 25" xfId="17460"/>
    <cellStyle name="Comma 2 2 5 26" xfId="17461"/>
    <cellStyle name="Comma 2 2 5 27" xfId="17462"/>
    <cellStyle name="Comma 2 2 5 28" xfId="17463"/>
    <cellStyle name="Comma 2 2 5 29" xfId="17464"/>
    <cellStyle name="Comma 2 2 5 3" xfId="17465"/>
    <cellStyle name="Comma 2 2 5 3 2" xfId="17466"/>
    <cellStyle name="Comma 2 2 5 30" xfId="17467"/>
    <cellStyle name="Comma 2 2 5 31" xfId="17468"/>
    <cellStyle name="Comma 2 2 5 32" xfId="17469"/>
    <cellStyle name="Comma 2 2 5 33" xfId="17470"/>
    <cellStyle name="Comma 2 2 5 34" xfId="17471"/>
    <cellStyle name="Comma 2 2 5 35" xfId="17472"/>
    <cellStyle name="Comma 2 2 5 36" xfId="17473"/>
    <cellStyle name="Comma 2 2 5 37" xfId="17474"/>
    <cellStyle name="Comma 2 2 5 38" xfId="17475"/>
    <cellStyle name="Comma 2 2 5 39" xfId="17476"/>
    <cellStyle name="Comma 2 2 5 4" xfId="17477"/>
    <cellStyle name="Comma 2 2 5 4 10" xfId="17478"/>
    <cellStyle name="Comma 2 2 5 4 11" xfId="17479"/>
    <cellStyle name="Comma 2 2 5 4 12" xfId="17480"/>
    <cellStyle name="Comma 2 2 5 4 13" xfId="17481"/>
    <cellStyle name="Comma 2 2 5 4 14" xfId="17482"/>
    <cellStyle name="Comma 2 2 5 4 15" xfId="17483"/>
    <cellStyle name="Comma 2 2 5 4 16" xfId="17484"/>
    <cellStyle name="Comma 2 2 5 4 17" xfId="17485"/>
    <cellStyle name="Comma 2 2 5 4 18" xfId="17486"/>
    <cellStyle name="Comma 2 2 5 4 19" xfId="17487"/>
    <cellStyle name="Comma 2 2 5 4 2" xfId="17488"/>
    <cellStyle name="Comma 2 2 5 4 20" xfId="17489"/>
    <cellStyle name="Comma 2 2 5 4 21" xfId="17490"/>
    <cellStyle name="Comma 2 2 5 4 22" xfId="17491"/>
    <cellStyle name="Comma 2 2 5 4 23" xfId="17492"/>
    <cellStyle name="Comma 2 2 5 4 24" xfId="17493"/>
    <cellStyle name="Comma 2 2 5 4 25" xfId="17494"/>
    <cellStyle name="Comma 2 2 5 4 26" xfId="17495"/>
    <cellStyle name="Comma 2 2 5 4 27" xfId="17496"/>
    <cellStyle name="Comma 2 2 5 4 28" xfId="17497"/>
    <cellStyle name="Comma 2 2 5 4 29" xfId="17498"/>
    <cellStyle name="Comma 2 2 5 4 3" xfId="17499"/>
    <cellStyle name="Comma 2 2 5 4 4" xfId="17500"/>
    <cellStyle name="Comma 2 2 5 4 5" xfId="17501"/>
    <cellStyle name="Comma 2 2 5 4 6" xfId="17502"/>
    <cellStyle name="Comma 2 2 5 4 7" xfId="17503"/>
    <cellStyle name="Comma 2 2 5 4 8" xfId="17504"/>
    <cellStyle name="Comma 2 2 5 4 9" xfId="17505"/>
    <cellStyle name="Comma 2 2 5 40" xfId="17506"/>
    <cellStyle name="Comma 2 2 5 41" xfId="17507"/>
    <cellStyle name="Comma 2 2 5 42" xfId="17508"/>
    <cellStyle name="Comma 2 2 5 5" xfId="17509"/>
    <cellStyle name="Comma 2 2 5 6" xfId="17510"/>
    <cellStyle name="Comma 2 2 5 7" xfId="17511"/>
    <cellStyle name="Comma 2 2 5 7 2" xfId="17512"/>
    <cellStyle name="Comma 2 2 5 7 3" xfId="17513"/>
    <cellStyle name="Comma 2 2 5 8" xfId="17514"/>
    <cellStyle name="Comma 2 2 5 8 2" xfId="17515"/>
    <cellStyle name="Comma 2 2 5 8 3" xfId="17516"/>
    <cellStyle name="Comma 2 2 5 9" xfId="17517"/>
    <cellStyle name="Comma 2 2 5 9 2" xfId="17518"/>
    <cellStyle name="Comma 2 2 5 9 3" xfId="17519"/>
    <cellStyle name="Comma 2 2 6" xfId="17520"/>
    <cellStyle name="Comma 2 2 6 2" xfId="17521"/>
    <cellStyle name="Comma 2 2 7" xfId="17522"/>
    <cellStyle name="Comma 2 2 7 2" xfId="17523"/>
    <cellStyle name="Comma 2 2 8" xfId="17524"/>
    <cellStyle name="Comma 2 2 8 10" xfId="17525"/>
    <cellStyle name="Comma 2 2 8 10 2" xfId="17526"/>
    <cellStyle name="Comma 2 2 8 10 3" xfId="17527"/>
    <cellStyle name="Comma 2 2 8 11" xfId="17528"/>
    <cellStyle name="Comma 2 2 8 11 2" xfId="17529"/>
    <cellStyle name="Comma 2 2 8 11 3" xfId="17530"/>
    <cellStyle name="Comma 2 2 8 12" xfId="17531"/>
    <cellStyle name="Comma 2 2 8 13" xfId="17532"/>
    <cellStyle name="Comma 2 2 8 14" xfId="17533"/>
    <cellStyle name="Comma 2 2 8 15" xfId="17534"/>
    <cellStyle name="Comma 2 2 8 16" xfId="17535"/>
    <cellStyle name="Comma 2 2 8 17" xfId="17536"/>
    <cellStyle name="Comma 2 2 8 18" xfId="17537"/>
    <cellStyle name="Comma 2 2 8 19" xfId="17538"/>
    <cellStyle name="Comma 2 2 8 2" xfId="17539"/>
    <cellStyle name="Comma 2 2 8 2 10" xfId="17540"/>
    <cellStyle name="Comma 2 2 8 2 11" xfId="17541"/>
    <cellStyle name="Comma 2 2 8 2 12" xfId="17542"/>
    <cellStyle name="Comma 2 2 8 2 13" xfId="17543"/>
    <cellStyle name="Comma 2 2 8 2 14" xfId="17544"/>
    <cellStyle name="Comma 2 2 8 2 15" xfId="17545"/>
    <cellStyle name="Comma 2 2 8 2 16" xfId="17546"/>
    <cellStyle name="Comma 2 2 8 2 17" xfId="17547"/>
    <cellStyle name="Comma 2 2 8 2 18" xfId="17548"/>
    <cellStyle name="Comma 2 2 8 2 19" xfId="17549"/>
    <cellStyle name="Comma 2 2 8 2 2" xfId="17550"/>
    <cellStyle name="Comma 2 2 8 2 20" xfId="17551"/>
    <cellStyle name="Comma 2 2 8 2 21" xfId="17552"/>
    <cellStyle name="Comma 2 2 8 2 22" xfId="17553"/>
    <cellStyle name="Comma 2 2 8 2 23" xfId="17554"/>
    <cellStyle name="Comma 2 2 8 2 24" xfId="17555"/>
    <cellStyle name="Comma 2 2 8 2 25" xfId="17556"/>
    <cellStyle name="Comma 2 2 8 2 26" xfId="17557"/>
    <cellStyle name="Comma 2 2 8 2 27" xfId="17558"/>
    <cellStyle name="Comma 2 2 8 2 28" xfId="17559"/>
    <cellStyle name="Comma 2 2 8 2 29" xfId="17560"/>
    <cellStyle name="Comma 2 2 8 2 3" xfId="17561"/>
    <cellStyle name="Comma 2 2 8 2 4" xfId="17562"/>
    <cellStyle name="Comma 2 2 8 2 5" xfId="17563"/>
    <cellStyle name="Comma 2 2 8 2 6" xfId="17564"/>
    <cellStyle name="Comma 2 2 8 2 7" xfId="17565"/>
    <cellStyle name="Comma 2 2 8 2 8" xfId="17566"/>
    <cellStyle name="Comma 2 2 8 2 9" xfId="17567"/>
    <cellStyle name="Comma 2 2 8 20" xfId="17568"/>
    <cellStyle name="Comma 2 2 8 21" xfId="17569"/>
    <cellStyle name="Comma 2 2 8 22" xfId="17570"/>
    <cellStyle name="Comma 2 2 8 23" xfId="17571"/>
    <cellStyle name="Comma 2 2 8 24" xfId="17572"/>
    <cellStyle name="Comma 2 2 8 25" xfId="17573"/>
    <cellStyle name="Comma 2 2 8 26" xfId="17574"/>
    <cellStyle name="Comma 2 2 8 27" xfId="17575"/>
    <cellStyle name="Comma 2 2 8 28" xfId="17576"/>
    <cellStyle name="Comma 2 2 8 29" xfId="17577"/>
    <cellStyle name="Comma 2 2 8 3" xfId="17578"/>
    <cellStyle name="Comma 2 2 8 30" xfId="17579"/>
    <cellStyle name="Comma 2 2 8 31" xfId="17580"/>
    <cellStyle name="Comma 2 2 8 32" xfId="17581"/>
    <cellStyle name="Comma 2 2 8 33" xfId="17582"/>
    <cellStyle name="Comma 2 2 8 34" xfId="17583"/>
    <cellStyle name="Comma 2 2 8 35" xfId="17584"/>
    <cellStyle name="Comma 2 2 8 36" xfId="17585"/>
    <cellStyle name="Comma 2 2 8 37" xfId="17586"/>
    <cellStyle name="Comma 2 2 8 38" xfId="17587"/>
    <cellStyle name="Comma 2 2 8 39" xfId="17588"/>
    <cellStyle name="Comma 2 2 8 4" xfId="17589"/>
    <cellStyle name="Comma 2 2 8 40" xfId="17590"/>
    <cellStyle name="Comma 2 2 8 5" xfId="17591"/>
    <cellStyle name="Comma 2 2 8 5 2" xfId="17592"/>
    <cellStyle name="Comma 2 2 8 5 3" xfId="17593"/>
    <cellStyle name="Comma 2 2 8 6" xfId="17594"/>
    <cellStyle name="Comma 2 2 8 6 2" xfId="17595"/>
    <cellStyle name="Comma 2 2 8 6 3" xfId="17596"/>
    <cellStyle name="Comma 2 2 8 7" xfId="17597"/>
    <cellStyle name="Comma 2 2 8 7 2" xfId="17598"/>
    <cellStyle name="Comma 2 2 8 7 3" xfId="17599"/>
    <cellStyle name="Comma 2 2 8 8" xfId="17600"/>
    <cellStyle name="Comma 2 2 8 8 2" xfId="17601"/>
    <cellStyle name="Comma 2 2 8 8 3" xfId="17602"/>
    <cellStyle name="Comma 2 2 8 9" xfId="17603"/>
    <cellStyle name="Comma 2 2 8 9 2" xfId="17604"/>
    <cellStyle name="Comma 2 2 8 9 3" xfId="17605"/>
    <cellStyle name="Comma 2 2 9" xfId="17606"/>
    <cellStyle name="Comma 2 2 9 2" xfId="17607"/>
    <cellStyle name="Comma 2 2 9 2 2" xfId="17608"/>
    <cellStyle name="Comma 2 2 9 2 2 2" xfId="17609"/>
    <cellStyle name="Comma 2 2 9 3" xfId="17610"/>
    <cellStyle name="Comma 2 2 9 4" xfId="17611"/>
    <cellStyle name="Comma 2 2 9 5" xfId="17612"/>
    <cellStyle name="Comma 2 20" xfId="17613"/>
    <cellStyle name="Comma 2 20 2" xfId="17614"/>
    <cellStyle name="Comma 2 21" xfId="17615"/>
    <cellStyle name="Comma 2 21 2" xfId="17616"/>
    <cellStyle name="Comma 2 22" xfId="17617"/>
    <cellStyle name="Comma 2 22 2" xfId="17618"/>
    <cellStyle name="Comma 2 23" xfId="17619"/>
    <cellStyle name="Comma 2 23 2" xfId="17620"/>
    <cellStyle name="Comma 2 23 2 2" xfId="17621"/>
    <cellStyle name="Comma 2 23 2 3" xfId="17622"/>
    <cellStyle name="Comma 2 23 3" xfId="17623"/>
    <cellStyle name="Comma 2 23 4" xfId="17624"/>
    <cellStyle name="Comma 2 23 5" xfId="17625"/>
    <cellStyle name="Comma 2 23 6" xfId="17626"/>
    <cellStyle name="Comma 2 24" xfId="17627"/>
    <cellStyle name="Comma 2 24 10" xfId="17628"/>
    <cellStyle name="Comma 2 24 10 2" xfId="17629"/>
    <cellStyle name="Comma 2 24 10 3" xfId="17630"/>
    <cellStyle name="Comma 2 24 11" xfId="17631"/>
    <cellStyle name="Comma 2 24 11 2" xfId="17632"/>
    <cellStyle name="Comma 2 24 11 3" xfId="17633"/>
    <cellStyle name="Comma 2 24 12" xfId="17634"/>
    <cellStyle name="Comma 2 24 13" xfId="17635"/>
    <cellStyle name="Comma 2 24 14" xfId="17636"/>
    <cellStyle name="Comma 2 24 15" xfId="17637"/>
    <cellStyle name="Comma 2 24 16" xfId="17638"/>
    <cellStyle name="Comma 2 24 17" xfId="17639"/>
    <cellStyle name="Comma 2 24 18" xfId="17640"/>
    <cellStyle name="Comma 2 24 19" xfId="17641"/>
    <cellStyle name="Comma 2 24 2" xfId="17642"/>
    <cellStyle name="Comma 2 24 2 10" xfId="17643"/>
    <cellStyle name="Comma 2 24 2 11" xfId="17644"/>
    <cellStyle name="Comma 2 24 2 12" xfId="17645"/>
    <cellStyle name="Comma 2 24 2 13" xfId="17646"/>
    <cellStyle name="Comma 2 24 2 14" xfId="17647"/>
    <cellStyle name="Comma 2 24 2 15" xfId="17648"/>
    <cellStyle name="Comma 2 24 2 16" xfId="17649"/>
    <cellStyle name="Comma 2 24 2 17" xfId="17650"/>
    <cellStyle name="Comma 2 24 2 18" xfId="17651"/>
    <cellStyle name="Comma 2 24 2 19" xfId="17652"/>
    <cellStyle name="Comma 2 24 2 2" xfId="17653"/>
    <cellStyle name="Comma 2 24 2 20" xfId="17654"/>
    <cellStyle name="Comma 2 24 2 21" xfId="17655"/>
    <cellStyle name="Comma 2 24 2 22" xfId="17656"/>
    <cellStyle name="Comma 2 24 2 23" xfId="17657"/>
    <cellStyle name="Comma 2 24 2 24" xfId="17658"/>
    <cellStyle name="Comma 2 24 2 25" xfId="17659"/>
    <cellStyle name="Comma 2 24 2 26" xfId="17660"/>
    <cellStyle name="Comma 2 24 2 27" xfId="17661"/>
    <cellStyle name="Comma 2 24 2 28" xfId="17662"/>
    <cellStyle name="Comma 2 24 2 29" xfId="17663"/>
    <cellStyle name="Comma 2 24 2 3" xfId="17664"/>
    <cellStyle name="Comma 2 24 2 4" xfId="17665"/>
    <cellStyle name="Comma 2 24 2 5" xfId="17666"/>
    <cellStyle name="Comma 2 24 2 6" xfId="17667"/>
    <cellStyle name="Comma 2 24 2 7" xfId="17668"/>
    <cellStyle name="Comma 2 24 2 8" xfId="17669"/>
    <cellStyle name="Comma 2 24 2 9" xfId="17670"/>
    <cellStyle name="Comma 2 24 20" xfId="17671"/>
    <cellStyle name="Comma 2 24 21" xfId="17672"/>
    <cellStyle name="Comma 2 24 22" xfId="17673"/>
    <cellStyle name="Comma 2 24 23" xfId="17674"/>
    <cellStyle name="Comma 2 24 24" xfId="17675"/>
    <cellStyle name="Comma 2 24 25" xfId="17676"/>
    <cellStyle name="Comma 2 24 26" xfId="17677"/>
    <cellStyle name="Comma 2 24 27" xfId="17678"/>
    <cellStyle name="Comma 2 24 28" xfId="17679"/>
    <cellStyle name="Comma 2 24 29" xfId="17680"/>
    <cellStyle name="Comma 2 24 3" xfId="17681"/>
    <cellStyle name="Comma 2 24 30" xfId="17682"/>
    <cellStyle name="Comma 2 24 31" xfId="17683"/>
    <cellStyle name="Comma 2 24 32" xfId="17684"/>
    <cellStyle name="Comma 2 24 33" xfId="17685"/>
    <cellStyle name="Comma 2 24 34" xfId="17686"/>
    <cellStyle name="Comma 2 24 35" xfId="17687"/>
    <cellStyle name="Comma 2 24 36" xfId="17688"/>
    <cellStyle name="Comma 2 24 37" xfId="17689"/>
    <cellStyle name="Comma 2 24 38" xfId="17690"/>
    <cellStyle name="Comma 2 24 39" xfId="17691"/>
    <cellStyle name="Comma 2 24 4" xfId="17692"/>
    <cellStyle name="Comma 2 24 40" xfId="17693"/>
    <cellStyle name="Comma 2 24 5" xfId="17694"/>
    <cellStyle name="Comma 2 24 5 2" xfId="17695"/>
    <cellStyle name="Comma 2 24 5 3" xfId="17696"/>
    <cellStyle name="Comma 2 24 6" xfId="17697"/>
    <cellStyle name="Comma 2 24 6 2" xfId="17698"/>
    <cellStyle name="Comma 2 24 6 3" xfId="17699"/>
    <cellStyle name="Comma 2 24 7" xfId="17700"/>
    <cellStyle name="Comma 2 24 7 2" xfId="17701"/>
    <cellStyle name="Comma 2 24 7 3" xfId="17702"/>
    <cellStyle name="Comma 2 24 8" xfId="17703"/>
    <cellStyle name="Comma 2 24 8 2" xfId="17704"/>
    <cellStyle name="Comma 2 24 8 3" xfId="17705"/>
    <cellStyle name="Comma 2 24 9" xfId="17706"/>
    <cellStyle name="Comma 2 24 9 2" xfId="17707"/>
    <cellStyle name="Comma 2 24 9 3" xfId="17708"/>
    <cellStyle name="Comma 2 25" xfId="17709"/>
    <cellStyle name="Comma 2 25 10" xfId="17710"/>
    <cellStyle name="Comma 2 25 10 2" xfId="17711"/>
    <cellStyle name="Comma 2 25 10 3" xfId="17712"/>
    <cellStyle name="Comma 2 25 11" xfId="17713"/>
    <cellStyle name="Comma 2 25 11 2" xfId="17714"/>
    <cellStyle name="Comma 2 25 11 3" xfId="17715"/>
    <cellStyle name="Comma 2 25 12" xfId="17716"/>
    <cellStyle name="Comma 2 25 13" xfId="17717"/>
    <cellStyle name="Comma 2 25 14" xfId="17718"/>
    <cellStyle name="Comma 2 25 15" xfId="17719"/>
    <cellStyle name="Comma 2 25 16" xfId="17720"/>
    <cellStyle name="Comma 2 25 17" xfId="17721"/>
    <cellStyle name="Comma 2 25 18" xfId="17722"/>
    <cellStyle name="Comma 2 25 19" xfId="17723"/>
    <cellStyle name="Comma 2 25 2" xfId="17724"/>
    <cellStyle name="Comma 2 25 2 10" xfId="17725"/>
    <cellStyle name="Comma 2 25 2 11" xfId="17726"/>
    <cellStyle name="Comma 2 25 2 12" xfId="17727"/>
    <cellStyle name="Comma 2 25 2 13" xfId="17728"/>
    <cellStyle name="Comma 2 25 2 14" xfId="17729"/>
    <cellStyle name="Comma 2 25 2 15" xfId="17730"/>
    <cellStyle name="Comma 2 25 2 16" xfId="17731"/>
    <cellStyle name="Comma 2 25 2 17" xfId="17732"/>
    <cellStyle name="Comma 2 25 2 18" xfId="17733"/>
    <cellStyle name="Comma 2 25 2 19" xfId="17734"/>
    <cellStyle name="Comma 2 25 2 2" xfId="17735"/>
    <cellStyle name="Comma 2 25 2 20" xfId="17736"/>
    <cellStyle name="Comma 2 25 2 21" xfId="17737"/>
    <cellStyle name="Comma 2 25 2 22" xfId="17738"/>
    <cellStyle name="Comma 2 25 2 23" xfId="17739"/>
    <cellStyle name="Comma 2 25 2 24" xfId="17740"/>
    <cellStyle name="Comma 2 25 2 25" xfId="17741"/>
    <cellStyle name="Comma 2 25 2 26" xfId="17742"/>
    <cellStyle name="Comma 2 25 2 27" xfId="17743"/>
    <cellStyle name="Comma 2 25 2 28" xfId="17744"/>
    <cellStyle name="Comma 2 25 2 29" xfId="17745"/>
    <cellStyle name="Comma 2 25 2 3" xfId="17746"/>
    <cellStyle name="Comma 2 25 2 4" xfId="17747"/>
    <cellStyle name="Comma 2 25 2 5" xfId="17748"/>
    <cellStyle name="Comma 2 25 2 6" xfId="17749"/>
    <cellStyle name="Comma 2 25 2 7" xfId="17750"/>
    <cellStyle name="Comma 2 25 2 8" xfId="17751"/>
    <cellStyle name="Comma 2 25 2 9" xfId="17752"/>
    <cellStyle name="Comma 2 25 20" xfId="17753"/>
    <cellStyle name="Comma 2 25 21" xfId="17754"/>
    <cellStyle name="Comma 2 25 22" xfId="17755"/>
    <cellStyle name="Comma 2 25 23" xfId="17756"/>
    <cellStyle name="Comma 2 25 24" xfId="17757"/>
    <cellStyle name="Comma 2 25 25" xfId="17758"/>
    <cellStyle name="Comma 2 25 26" xfId="17759"/>
    <cellStyle name="Comma 2 25 27" xfId="17760"/>
    <cellStyle name="Comma 2 25 28" xfId="17761"/>
    <cellStyle name="Comma 2 25 29" xfId="17762"/>
    <cellStyle name="Comma 2 25 3" xfId="17763"/>
    <cellStyle name="Comma 2 25 30" xfId="17764"/>
    <cellStyle name="Comma 2 25 31" xfId="17765"/>
    <cellStyle name="Comma 2 25 32" xfId="17766"/>
    <cellStyle name="Comma 2 25 33" xfId="17767"/>
    <cellStyle name="Comma 2 25 34" xfId="17768"/>
    <cellStyle name="Comma 2 25 35" xfId="17769"/>
    <cellStyle name="Comma 2 25 36" xfId="17770"/>
    <cellStyle name="Comma 2 25 37" xfId="17771"/>
    <cellStyle name="Comma 2 25 38" xfId="17772"/>
    <cellStyle name="Comma 2 25 39" xfId="17773"/>
    <cellStyle name="Comma 2 25 4" xfId="17774"/>
    <cellStyle name="Comma 2 25 40" xfId="17775"/>
    <cellStyle name="Comma 2 25 5" xfId="17776"/>
    <cellStyle name="Comma 2 25 5 2" xfId="17777"/>
    <cellStyle name="Comma 2 25 5 3" xfId="17778"/>
    <cellStyle name="Comma 2 25 6" xfId="17779"/>
    <cellStyle name="Comma 2 25 6 2" xfId="17780"/>
    <cellStyle name="Comma 2 25 6 3" xfId="17781"/>
    <cellStyle name="Comma 2 25 7" xfId="17782"/>
    <cellStyle name="Comma 2 25 7 2" xfId="17783"/>
    <cellStyle name="Comma 2 25 7 3" xfId="17784"/>
    <cellStyle name="Comma 2 25 8" xfId="17785"/>
    <cellStyle name="Comma 2 25 8 2" xfId="17786"/>
    <cellStyle name="Comma 2 25 8 3" xfId="17787"/>
    <cellStyle name="Comma 2 25 9" xfId="17788"/>
    <cellStyle name="Comma 2 25 9 2" xfId="17789"/>
    <cellStyle name="Comma 2 25 9 3" xfId="17790"/>
    <cellStyle name="Comma 2 26" xfId="17791"/>
    <cellStyle name="Comma 2 26 10" xfId="17792"/>
    <cellStyle name="Comma 2 26 10 2" xfId="17793"/>
    <cellStyle name="Comma 2 26 10 3" xfId="17794"/>
    <cellStyle name="Comma 2 26 11" xfId="17795"/>
    <cellStyle name="Comma 2 26 11 2" xfId="17796"/>
    <cellStyle name="Comma 2 26 11 3" xfId="17797"/>
    <cellStyle name="Comma 2 26 12" xfId="17798"/>
    <cellStyle name="Comma 2 26 13" xfId="17799"/>
    <cellStyle name="Comma 2 26 14" xfId="17800"/>
    <cellStyle name="Comma 2 26 15" xfId="17801"/>
    <cellStyle name="Comma 2 26 16" xfId="17802"/>
    <cellStyle name="Comma 2 26 17" xfId="17803"/>
    <cellStyle name="Comma 2 26 18" xfId="17804"/>
    <cellStyle name="Comma 2 26 19" xfId="17805"/>
    <cellStyle name="Comma 2 26 2" xfId="17806"/>
    <cellStyle name="Comma 2 26 2 10" xfId="17807"/>
    <cellStyle name="Comma 2 26 2 11" xfId="17808"/>
    <cellStyle name="Comma 2 26 2 12" xfId="17809"/>
    <cellStyle name="Comma 2 26 2 13" xfId="17810"/>
    <cellStyle name="Comma 2 26 2 14" xfId="17811"/>
    <cellStyle name="Comma 2 26 2 15" xfId="17812"/>
    <cellStyle name="Comma 2 26 2 16" xfId="17813"/>
    <cellStyle name="Comma 2 26 2 17" xfId="17814"/>
    <cellStyle name="Comma 2 26 2 18" xfId="17815"/>
    <cellStyle name="Comma 2 26 2 19" xfId="17816"/>
    <cellStyle name="Comma 2 26 2 2" xfId="17817"/>
    <cellStyle name="Comma 2 26 2 20" xfId="17818"/>
    <cellStyle name="Comma 2 26 2 21" xfId="17819"/>
    <cellStyle name="Comma 2 26 2 22" xfId="17820"/>
    <cellStyle name="Comma 2 26 2 23" xfId="17821"/>
    <cellStyle name="Comma 2 26 2 24" xfId="17822"/>
    <cellStyle name="Comma 2 26 2 25" xfId="17823"/>
    <cellStyle name="Comma 2 26 2 26" xfId="17824"/>
    <cellStyle name="Comma 2 26 2 27" xfId="17825"/>
    <cellStyle name="Comma 2 26 2 28" xfId="17826"/>
    <cellStyle name="Comma 2 26 2 29" xfId="17827"/>
    <cellStyle name="Comma 2 26 2 3" xfId="17828"/>
    <cellStyle name="Comma 2 26 2 4" xfId="17829"/>
    <cellStyle name="Comma 2 26 2 5" xfId="17830"/>
    <cellStyle name="Comma 2 26 2 6" xfId="17831"/>
    <cellStyle name="Comma 2 26 2 7" xfId="17832"/>
    <cellStyle name="Comma 2 26 2 8" xfId="17833"/>
    <cellStyle name="Comma 2 26 2 9" xfId="17834"/>
    <cellStyle name="Comma 2 26 20" xfId="17835"/>
    <cellStyle name="Comma 2 26 21" xfId="17836"/>
    <cellStyle name="Comma 2 26 22" xfId="17837"/>
    <cellStyle name="Comma 2 26 23" xfId="17838"/>
    <cellStyle name="Comma 2 26 24" xfId="17839"/>
    <cellStyle name="Comma 2 26 25" xfId="17840"/>
    <cellStyle name="Comma 2 26 26" xfId="17841"/>
    <cellStyle name="Comma 2 26 27" xfId="17842"/>
    <cellStyle name="Comma 2 26 28" xfId="17843"/>
    <cellStyle name="Comma 2 26 29" xfId="17844"/>
    <cellStyle name="Comma 2 26 3" xfId="17845"/>
    <cellStyle name="Comma 2 26 30" xfId="17846"/>
    <cellStyle name="Comma 2 26 31" xfId="17847"/>
    <cellStyle name="Comma 2 26 32" xfId="17848"/>
    <cellStyle name="Comma 2 26 33" xfId="17849"/>
    <cellStyle name="Comma 2 26 34" xfId="17850"/>
    <cellStyle name="Comma 2 26 35" xfId="17851"/>
    <cellStyle name="Comma 2 26 36" xfId="17852"/>
    <cellStyle name="Comma 2 26 37" xfId="17853"/>
    <cellStyle name="Comma 2 26 38" xfId="17854"/>
    <cellStyle name="Comma 2 26 39" xfId="17855"/>
    <cellStyle name="Comma 2 26 4" xfId="17856"/>
    <cellStyle name="Comma 2 26 40" xfId="17857"/>
    <cellStyle name="Comma 2 26 5" xfId="17858"/>
    <cellStyle name="Comma 2 26 5 2" xfId="17859"/>
    <cellStyle name="Comma 2 26 5 3" xfId="17860"/>
    <cellStyle name="Comma 2 26 6" xfId="17861"/>
    <cellStyle name="Comma 2 26 6 2" xfId="17862"/>
    <cellStyle name="Comma 2 26 6 3" xfId="17863"/>
    <cellStyle name="Comma 2 26 7" xfId="17864"/>
    <cellStyle name="Comma 2 26 7 2" xfId="17865"/>
    <cellStyle name="Comma 2 26 7 3" xfId="17866"/>
    <cellStyle name="Comma 2 26 8" xfId="17867"/>
    <cellStyle name="Comma 2 26 8 2" xfId="17868"/>
    <cellStyle name="Comma 2 26 8 3" xfId="17869"/>
    <cellStyle name="Comma 2 26 9" xfId="17870"/>
    <cellStyle name="Comma 2 26 9 2" xfId="17871"/>
    <cellStyle name="Comma 2 26 9 3" xfId="17872"/>
    <cellStyle name="Comma 2 27" xfId="17873"/>
    <cellStyle name="Comma 2 27 10" xfId="17874"/>
    <cellStyle name="Comma 2 27 10 2" xfId="17875"/>
    <cellStyle name="Comma 2 27 10 3" xfId="17876"/>
    <cellStyle name="Comma 2 27 11" xfId="17877"/>
    <cellStyle name="Comma 2 27 11 2" xfId="17878"/>
    <cellStyle name="Comma 2 27 11 3" xfId="17879"/>
    <cellStyle name="Comma 2 27 12" xfId="17880"/>
    <cellStyle name="Comma 2 27 13" xfId="17881"/>
    <cellStyle name="Comma 2 27 14" xfId="17882"/>
    <cellStyle name="Comma 2 27 15" xfId="17883"/>
    <cellStyle name="Comma 2 27 16" xfId="17884"/>
    <cellStyle name="Comma 2 27 17" xfId="17885"/>
    <cellStyle name="Comma 2 27 18" xfId="17886"/>
    <cellStyle name="Comma 2 27 19" xfId="17887"/>
    <cellStyle name="Comma 2 27 2" xfId="17888"/>
    <cellStyle name="Comma 2 27 2 10" xfId="17889"/>
    <cellStyle name="Comma 2 27 2 11" xfId="17890"/>
    <cellStyle name="Comma 2 27 2 12" xfId="17891"/>
    <cellStyle name="Comma 2 27 2 13" xfId="17892"/>
    <cellStyle name="Comma 2 27 2 14" xfId="17893"/>
    <cellStyle name="Comma 2 27 2 15" xfId="17894"/>
    <cellStyle name="Comma 2 27 2 16" xfId="17895"/>
    <cellStyle name="Comma 2 27 2 17" xfId="17896"/>
    <cellStyle name="Comma 2 27 2 18" xfId="17897"/>
    <cellStyle name="Comma 2 27 2 19" xfId="17898"/>
    <cellStyle name="Comma 2 27 2 2" xfId="17899"/>
    <cellStyle name="Comma 2 27 2 20" xfId="17900"/>
    <cellStyle name="Comma 2 27 2 21" xfId="17901"/>
    <cellStyle name="Comma 2 27 2 22" xfId="17902"/>
    <cellStyle name="Comma 2 27 2 23" xfId="17903"/>
    <cellStyle name="Comma 2 27 2 24" xfId="17904"/>
    <cellStyle name="Comma 2 27 2 25" xfId="17905"/>
    <cellStyle name="Comma 2 27 2 26" xfId="17906"/>
    <cellStyle name="Comma 2 27 2 27" xfId="17907"/>
    <cellStyle name="Comma 2 27 2 28" xfId="17908"/>
    <cellStyle name="Comma 2 27 2 29" xfId="17909"/>
    <cellStyle name="Comma 2 27 2 3" xfId="17910"/>
    <cellStyle name="Comma 2 27 2 4" xfId="17911"/>
    <cellStyle name="Comma 2 27 2 5" xfId="17912"/>
    <cellStyle name="Comma 2 27 2 6" xfId="17913"/>
    <cellStyle name="Comma 2 27 2 7" xfId="17914"/>
    <cellStyle name="Comma 2 27 2 8" xfId="17915"/>
    <cellStyle name="Comma 2 27 2 9" xfId="17916"/>
    <cellStyle name="Comma 2 27 20" xfId="17917"/>
    <cellStyle name="Comma 2 27 21" xfId="17918"/>
    <cellStyle name="Comma 2 27 22" xfId="17919"/>
    <cellStyle name="Comma 2 27 23" xfId="17920"/>
    <cellStyle name="Comma 2 27 24" xfId="17921"/>
    <cellStyle name="Comma 2 27 25" xfId="17922"/>
    <cellStyle name="Comma 2 27 26" xfId="17923"/>
    <cellStyle name="Comma 2 27 27" xfId="17924"/>
    <cellStyle name="Comma 2 27 28" xfId="17925"/>
    <cellStyle name="Comma 2 27 29" xfId="17926"/>
    <cellStyle name="Comma 2 27 3" xfId="17927"/>
    <cellStyle name="Comma 2 27 30" xfId="17928"/>
    <cellStyle name="Comma 2 27 31" xfId="17929"/>
    <cellStyle name="Comma 2 27 32" xfId="17930"/>
    <cellStyle name="Comma 2 27 33" xfId="17931"/>
    <cellStyle name="Comma 2 27 34" xfId="17932"/>
    <cellStyle name="Comma 2 27 35" xfId="17933"/>
    <cellStyle name="Comma 2 27 36" xfId="17934"/>
    <cellStyle name="Comma 2 27 37" xfId="17935"/>
    <cellStyle name="Comma 2 27 38" xfId="17936"/>
    <cellStyle name="Comma 2 27 39" xfId="17937"/>
    <cellStyle name="Comma 2 27 4" xfId="17938"/>
    <cellStyle name="Comma 2 27 40" xfId="17939"/>
    <cellStyle name="Comma 2 27 5" xfId="17940"/>
    <cellStyle name="Comma 2 27 5 2" xfId="17941"/>
    <cellStyle name="Comma 2 27 5 3" xfId="17942"/>
    <cellStyle name="Comma 2 27 6" xfId="17943"/>
    <cellStyle name="Comma 2 27 6 2" xfId="17944"/>
    <cellStyle name="Comma 2 27 6 3" xfId="17945"/>
    <cellStyle name="Comma 2 27 7" xfId="17946"/>
    <cellStyle name="Comma 2 27 7 2" xfId="17947"/>
    <cellStyle name="Comma 2 27 7 3" xfId="17948"/>
    <cellStyle name="Comma 2 27 8" xfId="17949"/>
    <cellStyle name="Comma 2 27 8 2" xfId="17950"/>
    <cellStyle name="Comma 2 27 8 3" xfId="17951"/>
    <cellStyle name="Comma 2 27 9" xfId="17952"/>
    <cellStyle name="Comma 2 27 9 2" xfId="17953"/>
    <cellStyle name="Comma 2 27 9 3" xfId="17954"/>
    <cellStyle name="Comma 2 28" xfId="17955"/>
    <cellStyle name="Comma 2 29" xfId="17956"/>
    <cellStyle name="Comma 2 29 2" xfId="17957"/>
    <cellStyle name="Comma 2 29 2 2" xfId="17958"/>
    <cellStyle name="Comma 2 29 2 3" xfId="17959"/>
    <cellStyle name="Comma 2 29 3" xfId="17960"/>
    <cellStyle name="Comma 2 3" xfId="54"/>
    <cellStyle name="Comma 2 3 2" xfId="139"/>
    <cellStyle name="Comma 2 3 2 2" xfId="382"/>
    <cellStyle name="Comma 2 3 2 2 2" xfId="7135"/>
    <cellStyle name="Comma 2 3 2 2 2 2" xfId="11197"/>
    <cellStyle name="Comma 2 3 2 2 2 2 2" xfId="36328"/>
    <cellStyle name="Comma 2 3 2 2 2 3" xfId="36327"/>
    <cellStyle name="Comma 2 3 2 2 3" xfId="11196"/>
    <cellStyle name="Comma 2 3 2 2 3 2" xfId="36329"/>
    <cellStyle name="Comma 2 3 2 2 4" xfId="36326"/>
    <cellStyle name="Comma 2 3 2 3" xfId="4487"/>
    <cellStyle name="Comma 2 3 2 4" xfId="11195"/>
    <cellStyle name="Comma 2 3 2 4 2" xfId="36330"/>
    <cellStyle name="Comma 2 3 2 5" xfId="17962"/>
    <cellStyle name="Comma 2 3 3" xfId="351"/>
    <cellStyle name="Comma 2 3 3 2" xfId="7136"/>
    <cellStyle name="Comma 2 3 3 2 2" xfId="11199"/>
    <cellStyle name="Comma 2 3 3 2 2 2" xfId="36333"/>
    <cellStyle name="Comma 2 3 3 2 3" xfId="36332"/>
    <cellStyle name="Comma 2 3 3 3" xfId="11198"/>
    <cellStyle name="Comma 2 3 3 3 2" xfId="36334"/>
    <cellStyle name="Comma 2 3 3 4" xfId="17963"/>
    <cellStyle name="Comma 2 3 3 5" xfId="36331"/>
    <cellStyle name="Comma 2 3 4" xfId="490"/>
    <cellStyle name="Comma 2 3 4 2" xfId="7137"/>
    <cellStyle name="Comma 2 3 4 2 2" xfId="11201"/>
    <cellStyle name="Comma 2 3 4 2 2 2" xfId="36337"/>
    <cellStyle name="Comma 2 3 4 2 3" xfId="36336"/>
    <cellStyle name="Comma 2 3 4 3" xfId="11200"/>
    <cellStyle name="Comma 2 3 4 3 2" xfId="36338"/>
    <cellStyle name="Comma 2 3 4 4" xfId="28045"/>
    <cellStyle name="Comma 2 3 4 5" xfId="36335"/>
    <cellStyle name="Comma 2 3 5" xfId="517"/>
    <cellStyle name="Comma 2 3 5 2" xfId="7138"/>
    <cellStyle name="Comma 2 3 5 2 2" xfId="11203"/>
    <cellStyle name="Comma 2 3 5 2 2 2" xfId="36341"/>
    <cellStyle name="Comma 2 3 5 2 3" xfId="36340"/>
    <cellStyle name="Comma 2 3 5 3" xfId="11202"/>
    <cellStyle name="Comma 2 3 5 3 2" xfId="36342"/>
    <cellStyle name="Comma 2 3 5 4" xfId="36339"/>
    <cellStyle name="Comma 2 3 6" xfId="4486"/>
    <cellStyle name="Comma 2 3 7" xfId="11194"/>
    <cellStyle name="Comma 2 3 7 2" xfId="36343"/>
    <cellStyle name="Comma 2 3 8" xfId="17961"/>
    <cellStyle name="Comma 2 3 9" xfId="41608"/>
    <cellStyle name="Comma 2 30" xfId="17964"/>
    <cellStyle name="Comma 2 31" xfId="17965"/>
    <cellStyle name="Comma 2 32" xfId="17966"/>
    <cellStyle name="Comma 2 33" xfId="17967"/>
    <cellStyle name="Comma 2 34" xfId="17968"/>
    <cellStyle name="Comma 2 34 10" xfId="17969"/>
    <cellStyle name="Comma 2 34 11" xfId="17970"/>
    <cellStyle name="Comma 2 34 2" xfId="17971"/>
    <cellStyle name="Comma 2 34 3" xfId="17972"/>
    <cellStyle name="Comma 2 34 4" xfId="17973"/>
    <cellStyle name="Comma 2 34 5" xfId="17974"/>
    <cellStyle name="Comma 2 34 6" xfId="17975"/>
    <cellStyle name="Comma 2 34 7" xfId="17976"/>
    <cellStyle name="Comma 2 34 8" xfId="17977"/>
    <cellStyle name="Comma 2 34 9" xfId="17978"/>
    <cellStyle name="Comma 2 35" xfId="17979"/>
    <cellStyle name="Comma 2 35 2" xfId="17980"/>
    <cellStyle name="Comma 2 35 3" xfId="17981"/>
    <cellStyle name="Comma 2 35 4" xfId="17982"/>
    <cellStyle name="Comma 2 35 5" xfId="17983"/>
    <cellStyle name="Comma 2 35 6" xfId="17984"/>
    <cellStyle name="Comma 2 35 7" xfId="17985"/>
    <cellStyle name="Comma 2 35 8" xfId="17986"/>
    <cellStyle name="Comma 2 36" xfId="17987"/>
    <cellStyle name="Comma 2 36 2" xfId="17988"/>
    <cellStyle name="Comma 2 36 3" xfId="17989"/>
    <cellStyle name="Comma 2 36 4" xfId="17990"/>
    <cellStyle name="Comma 2 36 5" xfId="17991"/>
    <cellStyle name="Comma 2 36 6" xfId="17992"/>
    <cellStyle name="Comma 2 36 7" xfId="17993"/>
    <cellStyle name="Comma 2 36 8" xfId="17994"/>
    <cellStyle name="Comma 2 37" xfId="17995"/>
    <cellStyle name="Comma 2 37 2" xfId="17996"/>
    <cellStyle name="Comma 2 37 3" xfId="17997"/>
    <cellStyle name="Comma 2 37 4" xfId="17998"/>
    <cellStyle name="Comma 2 37 5" xfId="17999"/>
    <cellStyle name="Comma 2 37 6" xfId="18000"/>
    <cellStyle name="Comma 2 37 7" xfId="18001"/>
    <cellStyle name="Comma 2 37 8" xfId="18002"/>
    <cellStyle name="Comma 2 38" xfId="18003"/>
    <cellStyle name="Comma 2 38 2" xfId="18004"/>
    <cellStyle name="Comma 2 38 3" xfId="18005"/>
    <cellStyle name="Comma 2 38 4" xfId="18006"/>
    <cellStyle name="Comma 2 38 5" xfId="18007"/>
    <cellStyle name="Comma 2 38 6" xfId="18008"/>
    <cellStyle name="Comma 2 38 7" xfId="18009"/>
    <cellStyle name="Comma 2 38 8" xfId="18010"/>
    <cellStyle name="Comma 2 39" xfId="18011"/>
    <cellStyle name="Comma 2 4" xfId="132"/>
    <cellStyle name="Comma 2 4 2" xfId="376"/>
    <cellStyle name="Comma 2 4 2 2" xfId="4489"/>
    <cellStyle name="Comma 2 4 2 2 2" xfId="18014"/>
    <cellStyle name="Comma 2 4 2 3" xfId="11205"/>
    <cellStyle name="Comma 2 4 2 3 2" xfId="36346"/>
    <cellStyle name="Comma 2 4 2 4" xfId="18013"/>
    <cellStyle name="Comma 2 4 2 5" xfId="36345"/>
    <cellStyle name="Comma 2 4 3" xfId="4488"/>
    <cellStyle name="Comma 2 4 4" xfId="11204"/>
    <cellStyle name="Comma 2 4 4 2" xfId="18015"/>
    <cellStyle name="Comma 2 4 4 3" xfId="36347"/>
    <cellStyle name="Comma 2 4 5" xfId="18012"/>
    <cellStyle name="Comma 2 4 6" xfId="36344"/>
    <cellStyle name="Comma 2 40" xfId="18016"/>
    <cellStyle name="Comma 2 41" xfId="18017"/>
    <cellStyle name="Comma 2 42" xfId="18018"/>
    <cellStyle name="Comma 2 43" xfId="18019"/>
    <cellStyle name="Comma 2 44" xfId="18020"/>
    <cellStyle name="Comma 2 45" xfId="18021"/>
    <cellStyle name="Comma 2 45 2" xfId="18022"/>
    <cellStyle name="Comma 2 46" xfId="18023"/>
    <cellStyle name="Comma 2 46 2" xfId="18024"/>
    <cellStyle name="Comma 2 47" xfId="18025"/>
    <cellStyle name="Comma 2 48" xfId="18026"/>
    <cellStyle name="Comma 2 49" xfId="18027"/>
    <cellStyle name="Comma 2 5" xfId="535"/>
    <cellStyle name="Comma 2 5 2" xfId="4490"/>
    <cellStyle name="Comma 2 5 2 2" xfId="18029"/>
    <cellStyle name="Comma 2 5 3" xfId="18028"/>
    <cellStyle name="Comma 2 50" xfId="18030"/>
    <cellStyle name="Comma 2 51" xfId="18031"/>
    <cellStyle name="Comma 2 52" xfId="18032"/>
    <cellStyle name="Comma 2 53" xfId="18033"/>
    <cellStyle name="Comma 2 54" xfId="18034"/>
    <cellStyle name="Comma 2 55" xfId="18035"/>
    <cellStyle name="Comma 2 56" xfId="18036"/>
    <cellStyle name="Comma 2 57" xfId="18037"/>
    <cellStyle name="Comma 2 58" xfId="18038"/>
    <cellStyle name="Comma 2 59" xfId="18039"/>
    <cellStyle name="Comma 2 6" xfId="18040"/>
    <cellStyle name="Comma 2 6 2" xfId="18041"/>
    <cellStyle name="Comma 2 60" xfId="18042"/>
    <cellStyle name="Comma 2 61" xfId="18043"/>
    <cellStyle name="Comma 2 62" xfId="28044"/>
    <cellStyle name="Comma 2 63" xfId="28272"/>
    <cellStyle name="Comma 2 7" xfId="18044"/>
    <cellStyle name="Comma 2 7 2" xfId="18045"/>
    <cellStyle name="Comma 2 8" xfId="18046"/>
    <cellStyle name="Comma 2 8 2" xfId="18047"/>
    <cellStyle name="Comma 2 9" xfId="18048"/>
    <cellStyle name="Comma 2 9 2" xfId="18049"/>
    <cellStyle name="Comma 2 90" xfId="18050"/>
    <cellStyle name="Comma 2_PBT Reconciliation (10.23.09 948am)" xfId="18051"/>
    <cellStyle name="Comma 20" xfId="13849"/>
    <cellStyle name="Comma 20 2" xfId="18052"/>
    <cellStyle name="Comma 21" xfId="18053"/>
    <cellStyle name="Comma 21 10" xfId="18054"/>
    <cellStyle name="Comma 21 11" xfId="18055"/>
    <cellStyle name="Comma 21 12" xfId="18056"/>
    <cellStyle name="Comma 21 13" xfId="18057"/>
    <cellStyle name="Comma 21 14" xfId="18058"/>
    <cellStyle name="Comma 21 15" xfId="18059"/>
    <cellStyle name="Comma 21 16" xfId="18060"/>
    <cellStyle name="Comma 21 17" xfId="18061"/>
    <cellStyle name="Comma 21 18" xfId="18062"/>
    <cellStyle name="Comma 21 19" xfId="18063"/>
    <cellStyle name="Comma 21 2" xfId="18064"/>
    <cellStyle name="Comma 21 20" xfId="18065"/>
    <cellStyle name="Comma 21 21" xfId="18066"/>
    <cellStyle name="Comma 21 22" xfId="18067"/>
    <cellStyle name="Comma 21 23" xfId="18068"/>
    <cellStyle name="Comma 21 24" xfId="18069"/>
    <cellStyle name="Comma 21 3" xfId="18070"/>
    <cellStyle name="Comma 21 4" xfId="18071"/>
    <cellStyle name="Comma 21 5" xfId="18072"/>
    <cellStyle name="Comma 21 6" xfId="18073"/>
    <cellStyle name="Comma 21 7" xfId="18074"/>
    <cellStyle name="Comma 21 8" xfId="18075"/>
    <cellStyle name="Comma 21 9" xfId="18076"/>
    <cellStyle name="Comma 22" xfId="18077"/>
    <cellStyle name="Comma 23" xfId="18078"/>
    <cellStyle name="Comma 23 2" xfId="18079"/>
    <cellStyle name="Comma 23 3" xfId="18080"/>
    <cellStyle name="Comma 23 4" xfId="18081"/>
    <cellStyle name="Comma 23 5" xfId="18082"/>
    <cellStyle name="Comma 23 6" xfId="18083"/>
    <cellStyle name="Comma 23 7" xfId="18084"/>
    <cellStyle name="Comma 23 8" xfId="28263"/>
    <cellStyle name="Comma 24" xfId="18085"/>
    <cellStyle name="Comma 24 2" xfId="18086"/>
    <cellStyle name="Comma 24 3" xfId="18087"/>
    <cellStyle name="Comma 24 4" xfId="18088"/>
    <cellStyle name="Comma 24 5" xfId="28264"/>
    <cellStyle name="Comma 25" xfId="18089"/>
    <cellStyle name="Comma 25 2" xfId="18090"/>
    <cellStyle name="Comma 25 2 2" xfId="18091"/>
    <cellStyle name="Comma 25 3" xfId="18092"/>
    <cellStyle name="Comma 25 3 2" xfId="18093"/>
    <cellStyle name="Comma 25 4" xfId="18094"/>
    <cellStyle name="Comma 25 4 2" xfId="18095"/>
    <cellStyle name="Comma 25 5" xfId="18096"/>
    <cellStyle name="Comma 26" xfId="18097"/>
    <cellStyle name="Comma 26 2" xfId="18098"/>
    <cellStyle name="Comma 26 2 2" xfId="18099"/>
    <cellStyle name="Comma 26 3" xfId="18100"/>
    <cellStyle name="Comma 26 3 2" xfId="18101"/>
    <cellStyle name="Comma 26 4" xfId="18102"/>
    <cellStyle name="Comma 26 4 2" xfId="18103"/>
    <cellStyle name="Comma 26 5" xfId="18104"/>
    <cellStyle name="Comma 27" xfId="18105"/>
    <cellStyle name="Comma 27 2" xfId="18106"/>
    <cellStyle name="Comma 28" xfId="18107"/>
    <cellStyle name="Comma 28 2" xfId="18108"/>
    <cellStyle name="Comma 29" xfId="18109"/>
    <cellStyle name="Comma 29 2" xfId="18110"/>
    <cellStyle name="Comma 29 2 2" xfId="18111"/>
    <cellStyle name="Comma 29 3" xfId="18112"/>
    <cellStyle name="Comma 29 3 2" xfId="18113"/>
    <cellStyle name="Comma 29 4" xfId="18114"/>
    <cellStyle name="Comma 29 4 2" xfId="18115"/>
    <cellStyle name="Comma 29 5" xfId="18116"/>
    <cellStyle name="Comma 3" xfId="53"/>
    <cellStyle name="Comma 3 10" xfId="4492"/>
    <cellStyle name="Comma 3 10 2" xfId="11206"/>
    <cellStyle name="Comma 3 10 2 2" xfId="36349"/>
    <cellStyle name="Comma 3 10 3" xfId="36348"/>
    <cellStyle name="Comma 3 10 4" xfId="45257"/>
    <cellStyle name="Comma 3 11" xfId="4493"/>
    <cellStyle name="Comma 3 11 2" xfId="11207"/>
    <cellStyle name="Comma 3 11 2 2" xfId="36351"/>
    <cellStyle name="Comma 3 11 3" xfId="36350"/>
    <cellStyle name="Comma 3 11 4" xfId="45258"/>
    <cellStyle name="Comma 3 12" xfId="4494"/>
    <cellStyle name="Comma 3 12 2" xfId="11208"/>
    <cellStyle name="Comma 3 12 2 2" xfId="36353"/>
    <cellStyle name="Comma 3 12 3" xfId="36352"/>
    <cellStyle name="Comma 3 12 4" xfId="45259"/>
    <cellStyle name="Comma 3 13" xfId="4495"/>
    <cellStyle name="Comma 3 13 2" xfId="11209"/>
    <cellStyle name="Comma 3 13 2 2" xfId="36355"/>
    <cellStyle name="Comma 3 13 3" xfId="36354"/>
    <cellStyle name="Comma 3 13 4" xfId="45260"/>
    <cellStyle name="Comma 3 14" xfId="4496"/>
    <cellStyle name="Comma 3 14 2" xfId="11210"/>
    <cellStyle name="Comma 3 14 2 2" xfId="36357"/>
    <cellStyle name="Comma 3 14 3" xfId="36356"/>
    <cellStyle name="Comma 3 14 4" xfId="45261"/>
    <cellStyle name="Comma 3 15" xfId="4491"/>
    <cellStyle name="Comma 3 15 2" xfId="11211"/>
    <cellStyle name="Comma 3 15 2 2" xfId="36359"/>
    <cellStyle name="Comma 3 15 3" xfId="36358"/>
    <cellStyle name="Comma 3 2" xfId="133"/>
    <cellStyle name="Comma 3 2 2" xfId="377"/>
    <cellStyle name="Comma 3 2 2 2" xfId="4498"/>
    <cellStyle name="Comma 3 2 2 3" xfId="4497"/>
    <cellStyle name="Comma 3 2 2 4" xfId="11213"/>
    <cellStyle name="Comma 3 2 2 4 2" xfId="36361"/>
    <cellStyle name="Comma 3 2 2 5" xfId="18117"/>
    <cellStyle name="Comma 3 2 2 6" xfId="36360"/>
    <cellStyle name="Comma 3 2 3" xfId="536"/>
    <cellStyle name="Comma 3 2 4" xfId="4499"/>
    <cellStyle name="Comma 3 2 4 2" xfId="4500"/>
    <cellStyle name="Comma 3 2 4 2 2" xfId="11214"/>
    <cellStyle name="Comma 3 2 4 2 2 2" xfId="36363"/>
    <cellStyle name="Comma 3 2 4 2 3" xfId="36362"/>
    <cellStyle name="Comma 3 2 4 2 4" xfId="45262"/>
    <cellStyle name="Comma 3 2 4 3" xfId="18118"/>
    <cellStyle name="Comma 3 2 5" xfId="4501"/>
    <cellStyle name="Comma 3 2 5 2" xfId="11215"/>
    <cellStyle name="Comma 3 2 5 2 2" xfId="36365"/>
    <cellStyle name="Comma 3 2 5 3" xfId="36364"/>
    <cellStyle name="Comma 3 2 5 4" xfId="45263"/>
    <cellStyle name="Comma 3 2 6" xfId="4502"/>
    <cellStyle name="Comma 3 2 6 2" xfId="11216"/>
    <cellStyle name="Comma 3 2 6 2 2" xfId="36367"/>
    <cellStyle name="Comma 3 2 6 3" xfId="36366"/>
    <cellStyle name="Comma 3 2 6 4" xfId="45264"/>
    <cellStyle name="Comma 3 2 7" xfId="4503"/>
    <cellStyle name="Comma 3 2 7 2" xfId="11217"/>
    <cellStyle name="Comma 3 2 7 2 2" xfId="36369"/>
    <cellStyle name="Comma 3 2 7 3" xfId="36368"/>
    <cellStyle name="Comma 3 2 7 4" xfId="45265"/>
    <cellStyle name="Comma 3 2 8" xfId="11212"/>
    <cellStyle name="Comma 3 2 8 2" xfId="36370"/>
    <cellStyle name="Comma 3 3" xfId="249"/>
    <cellStyle name="Comma 3 3 2" xfId="18120"/>
    <cellStyle name="Comma 3 3 3" xfId="18121"/>
    <cellStyle name="Comma 3 3 4" xfId="18119"/>
    <cellStyle name="Comma 3 4" xfId="4504"/>
    <cellStyle name="Comma 3 4 10" xfId="4505"/>
    <cellStyle name="Comma 3 4 10 2" xfId="11219"/>
    <cellStyle name="Comma 3 4 10 2 2" xfId="36373"/>
    <cellStyle name="Comma 3 4 10 3" xfId="36372"/>
    <cellStyle name="Comma 3 4 10 4" xfId="45267"/>
    <cellStyle name="Comma 3 4 11" xfId="4506"/>
    <cellStyle name="Comma 3 4 11 2" xfId="11220"/>
    <cellStyle name="Comma 3 4 11 2 2" xfId="36375"/>
    <cellStyle name="Comma 3 4 11 3" xfId="36374"/>
    <cellStyle name="Comma 3 4 11 4" xfId="45268"/>
    <cellStyle name="Comma 3 4 12" xfId="11218"/>
    <cellStyle name="Comma 3 4 12 2" xfId="36376"/>
    <cellStyle name="Comma 3 4 13" xfId="18122"/>
    <cellStyle name="Comma 3 4 14" xfId="36371"/>
    <cellStyle name="Comma 3 4 15" xfId="45266"/>
    <cellStyle name="Comma 3 4 2" xfId="4507"/>
    <cellStyle name="Comma 3 4 2 2" xfId="4508"/>
    <cellStyle name="Comma 3 4 2 2 2" xfId="11222"/>
    <cellStyle name="Comma 3 4 2 2 2 2" xfId="36379"/>
    <cellStyle name="Comma 3 4 2 2 3" xfId="36378"/>
    <cellStyle name="Comma 3 4 2 2 4" xfId="45270"/>
    <cellStyle name="Comma 3 4 2 3" xfId="11221"/>
    <cellStyle name="Comma 3 4 2 3 2" xfId="36380"/>
    <cellStyle name="Comma 3 4 2 4" xfId="18123"/>
    <cellStyle name="Comma 3 4 2 5" xfId="36377"/>
    <cellStyle name="Comma 3 4 2 6" xfId="45269"/>
    <cellStyle name="Comma 3 4 3" xfId="4509"/>
    <cellStyle name="Comma 3 4 3 2" xfId="11223"/>
    <cellStyle name="Comma 3 4 3 2 2" xfId="36382"/>
    <cellStyle name="Comma 3 4 3 3" xfId="36381"/>
    <cellStyle name="Comma 3 4 3 4" xfId="45271"/>
    <cellStyle name="Comma 3 4 4" xfId="4510"/>
    <cellStyle name="Comma 3 4 4 2" xfId="11224"/>
    <cellStyle name="Comma 3 4 4 2 2" xfId="36384"/>
    <cellStyle name="Comma 3 4 4 3" xfId="36383"/>
    <cellStyle name="Comma 3 4 4 4" xfId="45272"/>
    <cellStyle name="Comma 3 4 5" xfId="4511"/>
    <cellStyle name="Comma 3 4 5 2" xfId="11225"/>
    <cellStyle name="Comma 3 4 5 2 2" xfId="36386"/>
    <cellStyle name="Comma 3 4 5 3" xfId="36385"/>
    <cellStyle name="Comma 3 4 5 4" xfId="45273"/>
    <cellStyle name="Comma 3 4 6" xfId="4512"/>
    <cellStyle name="Comma 3 4 6 2" xfId="11226"/>
    <cellStyle name="Comma 3 4 6 2 2" xfId="36388"/>
    <cellStyle name="Comma 3 4 6 3" xfId="36387"/>
    <cellStyle name="Comma 3 4 6 4" xfId="45274"/>
    <cellStyle name="Comma 3 4 7" xfId="4513"/>
    <cellStyle name="Comma 3 4 7 2" xfId="11227"/>
    <cellStyle name="Comma 3 4 7 2 2" xfId="36390"/>
    <cellStyle name="Comma 3 4 7 3" xfId="36389"/>
    <cellStyle name="Comma 3 4 7 4" xfId="45275"/>
    <cellStyle name="Comma 3 4 8" xfId="4514"/>
    <cellStyle name="Comma 3 4 9" xfId="4515"/>
    <cellStyle name="Comma 3 4 9 2" xfId="11228"/>
    <cellStyle name="Comma 3 4 9 2 2" xfId="36392"/>
    <cellStyle name="Comma 3 4 9 3" xfId="36391"/>
    <cellStyle name="Comma 3 4 9 4" xfId="45276"/>
    <cellStyle name="Comma 3 5" xfId="4516"/>
    <cellStyle name="Comma 3 5 10" xfId="18125"/>
    <cellStyle name="Comma 3 5 11" xfId="18124"/>
    <cellStyle name="Comma 3 5 12" xfId="36393"/>
    <cellStyle name="Comma 3 5 13" xfId="45277"/>
    <cellStyle name="Comma 3 5 2" xfId="4517"/>
    <cellStyle name="Comma 3 5 2 2" xfId="4518"/>
    <cellStyle name="Comma 3 5 2 2 2" xfId="11231"/>
    <cellStyle name="Comma 3 5 2 2 2 2" xfId="18128"/>
    <cellStyle name="Comma 3 5 2 2 2 3" xfId="36396"/>
    <cellStyle name="Comma 3 5 2 2 3" xfId="18127"/>
    <cellStyle name="Comma 3 5 2 2 4" xfId="36395"/>
    <cellStyle name="Comma 3 5 2 2 5" xfId="45279"/>
    <cellStyle name="Comma 3 5 2 3" xfId="11230"/>
    <cellStyle name="Comma 3 5 2 3 2" xfId="18129"/>
    <cellStyle name="Comma 3 5 2 3 3" xfId="36397"/>
    <cellStyle name="Comma 3 5 2 4" xfId="18126"/>
    <cellStyle name="Comma 3 5 2 5" xfId="36394"/>
    <cellStyle name="Comma 3 5 2 6" xfId="45278"/>
    <cellStyle name="Comma 3 5 3" xfId="4519"/>
    <cellStyle name="Comma 3 5 3 2" xfId="11232"/>
    <cellStyle name="Comma 3 5 3 2 2" xfId="18131"/>
    <cellStyle name="Comma 3 5 3 2 3" xfId="36399"/>
    <cellStyle name="Comma 3 5 3 3" xfId="18130"/>
    <cellStyle name="Comma 3 5 3 4" xfId="36398"/>
    <cellStyle name="Comma 3 5 3 5" xfId="45280"/>
    <cellStyle name="Comma 3 5 4" xfId="11229"/>
    <cellStyle name="Comma 3 5 4 2" xfId="18132"/>
    <cellStyle name="Comma 3 5 4 3" xfId="36400"/>
    <cellStyle name="Comma 3 5 5" xfId="18133"/>
    <cellStyle name="Comma 3 5 6" xfId="18134"/>
    <cellStyle name="Comma 3 5 7" xfId="18135"/>
    <cellStyle name="Comma 3 5 8" xfId="18136"/>
    <cellStyle name="Comma 3 5 9" xfId="18137"/>
    <cellStyle name="Comma 3 6" xfId="4520"/>
    <cellStyle name="Comma 3 6 10" xfId="18139"/>
    <cellStyle name="Comma 3 6 11" xfId="18138"/>
    <cellStyle name="Comma 3 6 12" xfId="36401"/>
    <cellStyle name="Comma 3 6 13" xfId="45281"/>
    <cellStyle name="Comma 3 6 2" xfId="4521"/>
    <cellStyle name="Comma 3 6 2 2" xfId="11234"/>
    <cellStyle name="Comma 3 6 2 2 2" xfId="36403"/>
    <cellStyle name="Comma 3 6 2 3" xfId="18140"/>
    <cellStyle name="Comma 3 6 2 4" xfId="36402"/>
    <cellStyle name="Comma 3 6 2 5" xfId="45282"/>
    <cellStyle name="Comma 3 6 3" xfId="11233"/>
    <cellStyle name="Comma 3 6 3 2" xfId="18141"/>
    <cellStyle name="Comma 3 6 3 3" xfId="36404"/>
    <cellStyle name="Comma 3 6 4" xfId="18142"/>
    <cellStyle name="Comma 3 6 5" xfId="18143"/>
    <cellStyle name="Comma 3 6 6" xfId="18144"/>
    <cellStyle name="Comma 3 6 7" xfId="18145"/>
    <cellStyle name="Comma 3 6 8" xfId="18146"/>
    <cellStyle name="Comma 3 6 9" xfId="18147"/>
    <cellStyle name="Comma 3 7" xfId="4522"/>
    <cellStyle name="Comma 3 7 10" xfId="18149"/>
    <cellStyle name="Comma 3 7 11" xfId="18148"/>
    <cellStyle name="Comma 3 7 12" xfId="36405"/>
    <cellStyle name="Comma 3 7 13" xfId="45283"/>
    <cellStyle name="Comma 3 7 2" xfId="4523"/>
    <cellStyle name="Comma 3 7 2 2" xfId="11236"/>
    <cellStyle name="Comma 3 7 2 2 2" xfId="36407"/>
    <cellStyle name="Comma 3 7 2 3" xfId="18150"/>
    <cellStyle name="Comma 3 7 2 4" xfId="36406"/>
    <cellStyle name="Comma 3 7 2 5" xfId="45284"/>
    <cellStyle name="Comma 3 7 3" xfId="11235"/>
    <cellStyle name="Comma 3 7 3 2" xfId="18151"/>
    <cellStyle name="Comma 3 7 3 3" xfId="36408"/>
    <cellStyle name="Comma 3 7 4" xfId="18152"/>
    <cellStyle name="Comma 3 7 5" xfId="18153"/>
    <cellStyle name="Comma 3 7 6" xfId="18154"/>
    <cellStyle name="Comma 3 7 7" xfId="18155"/>
    <cellStyle name="Comma 3 7 8" xfId="18156"/>
    <cellStyle name="Comma 3 7 9" xfId="18157"/>
    <cellStyle name="Comma 3 8" xfId="4524"/>
    <cellStyle name="Comma 3 8 2" xfId="4525"/>
    <cellStyle name="Comma 3 8 2 2" xfId="11238"/>
    <cellStyle name="Comma 3 8 2 2 2" xfId="36411"/>
    <cellStyle name="Comma 3 8 2 3" xfId="36410"/>
    <cellStyle name="Comma 3 8 2 4" xfId="45286"/>
    <cellStyle name="Comma 3 8 3" xfId="11237"/>
    <cellStyle name="Comma 3 8 3 2" xfId="36412"/>
    <cellStyle name="Comma 3 8 4" xfId="18158"/>
    <cellStyle name="Comma 3 8 5" xfId="36409"/>
    <cellStyle name="Comma 3 8 6" xfId="45285"/>
    <cellStyle name="Comma 3 9" xfId="4526"/>
    <cellStyle name="Comma 3 9 2" xfId="4527"/>
    <cellStyle name="Comma 3 9 2 2" xfId="11240"/>
    <cellStyle name="Comma 3 9 2 2 2" xfId="36415"/>
    <cellStyle name="Comma 3 9 2 3" xfId="28152"/>
    <cellStyle name="Comma 3 9 2 4" xfId="36414"/>
    <cellStyle name="Comma 3 9 2 5" xfId="45288"/>
    <cellStyle name="Comma 3 9 3" xfId="11239"/>
    <cellStyle name="Comma 3 9 3 2" xfId="36416"/>
    <cellStyle name="Comma 3 9 4" xfId="18159"/>
    <cellStyle name="Comma 3 9 5" xfId="36413"/>
    <cellStyle name="Comma 3 9 6" xfId="45287"/>
    <cellStyle name="Comma 3_Comverse 2004 Income Tax Review Wkbk 12 13 v1" xfId="18160"/>
    <cellStyle name="Comma 30" xfId="18161"/>
    <cellStyle name="Comma 31" xfId="18162"/>
    <cellStyle name="Comma 31 2" xfId="18163"/>
    <cellStyle name="Comma 31 2 2" xfId="18164"/>
    <cellStyle name="Comma 31 3" xfId="18165"/>
    <cellStyle name="Comma 31 3 2" xfId="18166"/>
    <cellStyle name="Comma 31 4" xfId="18167"/>
    <cellStyle name="Comma 31 4 2" xfId="18168"/>
    <cellStyle name="Comma 31 5" xfId="18169"/>
    <cellStyle name="Comma 32" xfId="18170"/>
    <cellStyle name="Comma 32 2" xfId="18171"/>
    <cellStyle name="Comma 32 2 2" xfId="18172"/>
    <cellStyle name="Comma 32 3" xfId="18173"/>
    <cellStyle name="Comma 32 3 2" xfId="18174"/>
    <cellStyle name="Comma 32 4" xfId="18175"/>
    <cellStyle name="Comma 32 4 2" xfId="18176"/>
    <cellStyle name="Comma 32 5" xfId="18177"/>
    <cellStyle name="Comma 33" xfId="18178"/>
    <cellStyle name="Comma 34" xfId="18179"/>
    <cellStyle name="Comma 35" xfId="18180"/>
    <cellStyle name="Comma 35 2" xfId="18181"/>
    <cellStyle name="Comma 35 2 2" xfId="18182"/>
    <cellStyle name="Comma 35 3" xfId="18183"/>
    <cellStyle name="Comma 35 3 2" xfId="18184"/>
    <cellStyle name="Comma 35 4" xfId="18185"/>
    <cellStyle name="Comma 35 4 2" xfId="18186"/>
    <cellStyle name="Comma 35 5" xfId="18187"/>
    <cellStyle name="Comma 36" xfId="18188"/>
    <cellStyle name="Comma 36 2" xfId="18189"/>
    <cellStyle name="Comma 36 2 2" xfId="18190"/>
    <cellStyle name="Comma 36 3" xfId="18191"/>
    <cellStyle name="Comma 36 3 2" xfId="18192"/>
    <cellStyle name="Comma 36 4" xfId="18193"/>
    <cellStyle name="Comma 36 4 2" xfId="18194"/>
    <cellStyle name="Comma 36 5" xfId="18195"/>
    <cellStyle name="Comma 37" xfId="18196"/>
    <cellStyle name="Comma 38" xfId="18197"/>
    <cellStyle name="Comma 39" xfId="18198"/>
    <cellStyle name="Comma 39 2" xfId="18199"/>
    <cellStyle name="Comma 39 2 2" xfId="18200"/>
    <cellStyle name="Comma 39 3" xfId="18201"/>
    <cellStyle name="Comma 39 3 2" xfId="18202"/>
    <cellStyle name="Comma 39 4" xfId="18203"/>
    <cellStyle name="Comma 39 4 2" xfId="18204"/>
    <cellStyle name="Comma 39 5" xfId="18205"/>
    <cellStyle name="Comma 4" xfId="65"/>
    <cellStyle name="Comma 4 10" xfId="4529"/>
    <cellStyle name="Comma 4 10 2" xfId="11241"/>
    <cellStyle name="Comma 4 10 2 2" xfId="36418"/>
    <cellStyle name="Comma 4 10 3" xfId="36417"/>
    <cellStyle name="Comma 4 10 4" xfId="45289"/>
    <cellStyle name="Comma 4 11" xfId="4528"/>
    <cellStyle name="Comma 4 2" xfId="593"/>
    <cellStyle name="Comma 4 2 10" xfId="18207"/>
    <cellStyle name="Comma 4 2 11" xfId="18208"/>
    <cellStyle name="Comma 4 2 12" xfId="18206"/>
    <cellStyle name="Comma 4 2 13" xfId="28273"/>
    <cellStyle name="Comma 4 2 2" xfId="4531"/>
    <cellStyle name="Comma 4 2 2 2" xfId="18209"/>
    <cellStyle name="Comma 4 2 3" xfId="4530"/>
    <cellStyle name="Comma 4 2 3 2" xfId="18210"/>
    <cellStyle name="Comma 4 2 4" xfId="18211"/>
    <cellStyle name="Comma 4 2 5" xfId="18212"/>
    <cellStyle name="Comma 4 2 6" xfId="18213"/>
    <cellStyle name="Comma 4 2 7" xfId="18214"/>
    <cellStyle name="Comma 4 2 8" xfId="18215"/>
    <cellStyle name="Comma 4 2 9" xfId="18216"/>
    <cellStyle name="Comma 4 3" xfId="4532"/>
    <cellStyle name="Comma 4 3 10" xfId="18218"/>
    <cellStyle name="Comma 4 3 11" xfId="18217"/>
    <cellStyle name="Comma 4 3 12" xfId="36419"/>
    <cellStyle name="Comma 4 3 13" xfId="45290"/>
    <cellStyle name="Comma 4 3 2" xfId="4533"/>
    <cellStyle name="Comma 4 3 2 2" xfId="18219"/>
    <cellStyle name="Comma 4 3 3" xfId="11242"/>
    <cellStyle name="Comma 4 3 3 2" xfId="18220"/>
    <cellStyle name="Comma 4 3 3 3" xfId="36420"/>
    <cellStyle name="Comma 4 3 4" xfId="18221"/>
    <cellStyle name="Comma 4 3 5" xfId="18222"/>
    <cellStyle name="Comma 4 3 6" xfId="18223"/>
    <cellStyle name="Comma 4 3 7" xfId="18224"/>
    <cellStyle name="Comma 4 3 8" xfId="18225"/>
    <cellStyle name="Comma 4 3 9" xfId="18226"/>
    <cellStyle name="Comma 4 4" xfId="4534"/>
    <cellStyle name="Comma 4 4 10" xfId="18228"/>
    <cellStyle name="Comma 4 4 11" xfId="18227"/>
    <cellStyle name="Comma 4 4 12" xfId="36421"/>
    <cellStyle name="Comma 4 4 13" xfId="45291"/>
    <cellStyle name="Comma 4 4 2" xfId="4535"/>
    <cellStyle name="Comma 4 4 2 2" xfId="11244"/>
    <cellStyle name="Comma 4 4 2 2 2" xfId="36423"/>
    <cellStyle name="Comma 4 4 2 3" xfId="18229"/>
    <cellStyle name="Comma 4 4 2 4" xfId="36422"/>
    <cellStyle name="Comma 4 4 2 5" xfId="45292"/>
    <cellStyle name="Comma 4 4 3" xfId="11243"/>
    <cellStyle name="Comma 4 4 3 2" xfId="18230"/>
    <cellStyle name="Comma 4 4 3 3" xfId="36424"/>
    <cellStyle name="Comma 4 4 4" xfId="18231"/>
    <cellStyle name="Comma 4 4 5" xfId="18232"/>
    <cellStyle name="Comma 4 4 6" xfId="18233"/>
    <cellStyle name="Comma 4 4 7" xfId="18234"/>
    <cellStyle name="Comma 4 4 8" xfId="18235"/>
    <cellStyle name="Comma 4 4 9" xfId="18236"/>
    <cellStyle name="Comma 4 5" xfId="4536"/>
    <cellStyle name="Comma 4 5 2" xfId="11245"/>
    <cellStyle name="Comma 4 5 2 2" xfId="18238"/>
    <cellStyle name="Comma 4 5 2 3" xfId="36426"/>
    <cellStyle name="Comma 4 5 3" xfId="18237"/>
    <cellStyle name="Comma 4 5 4" xfId="36425"/>
    <cellStyle name="Comma 4 5 5" xfId="45293"/>
    <cellStyle name="Comma 4 6" xfId="4537"/>
    <cellStyle name="Comma 4 6 2" xfId="11246"/>
    <cellStyle name="Comma 4 6 2 2" xfId="18240"/>
    <cellStyle name="Comma 4 6 2 3" xfId="36428"/>
    <cellStyle name="Comma 4 6 3" xfId="18239"/>
    <cellStyle name="Comma 4 6 4" xfId="36427"/>
    <cellStyle name="Comma 4 6 5" xfId="45294"/>
    <cellStyle name="Comma 4 7" xfId="4538"/>
    <cellStyle name="Comma 4 7 2" xfId="11247"/>
    <cellStyle name="Comma 4 7 2 2" xfId="36430"/>
    <cellStyle name="Comma 4 7 3" xfId="18241"/>
    <cellStyle name="Comma 4 7 4" xfId="36429"/>
    <cellStyle name="Comma 4 7 5" xfId="45295"/>
    <cellStyle name="Comma 4 8" xfId="4539"/>
    <cellStyle name="Comma 4 8 2" xfId="11248"/>
    <cellStyle name="Comma 4 8 2 2" xfId="36432"/>
    <cellStyle name="Comma 4 8 3" xfId="18242"/>
    <cellStyle name="Comma 4 8 4" xfId="36431"/>
    <cellStyle name="Comma 4 8 5" xfId="45296"/>
    <cellStyle name="Comma 4 9" xfId="4540"/>
    <cellStyle name="Comma 4 9 2" xfId="11249"/>
    <cellStyle name="Comma 4 9 2 2" xfId="36434"/>
    <cellStyle name="Comma 4 9 3" xfId="18243"/>
    <cellStyle name="Comma 4 9 4" xfId="36433"/>
    <cellStyle name="Comma 4 9 5" xfId="45297"/>
    <cellStyle name="Comma 40" xfId="537"/>
    <cellStyle name="Comma 41" xfId="18244"/>
    <cellStyle name="Comma 41 2" xfId="18245"/>
    <cellStyle name="Comma 41 2 2" xfId="18246"/>
    <cellStyle name="Comma 41 3" xfId="18247"/>
    <cellStyle name="Comma 41 3 2" xfId="18248"/>
    <cellStyle name="Comma 41 4" xfId="18249"/>
    <cellStyle name="Comma 41 4 2" xfId="18250"/>
    <cellStyle name="Comma 41 5" xfId="18251"/>
    <cellStyle name="Comma 42" xfId="13888"/>
    <cellStyle name="Comma 43" xfId="18252"/>
    <cellStyle name="Comma 43 2" xfId="18253"/>
    <cellStyle name="Comma 43 2 2" xfId="18254"/>
    <cellStyle name="Comma 43 3" xfId="18255"/>
    <cellStyle name="Comma 43 3 2" xfId="18256"/>
    <cellStyle name="Comma 43 4" xfId="18257"/>
    <cellStyle name="Comma 43 4 2" xfId="18258"/>
    <cellStyle name="Comma 43 5" xfId="18259"/>
    <cellStyle name="Comma 44" xfId="18260"/>
    <cellStyle name="Comma 44 2" xfId="18261"/>
    <cellStyle name="Comma 44 2 2" xfId="18262"/>
    <cellStyle name="Comma 44 3" xfId="18263"/>
    <cellStyle name="Comma 44 3 2" xfId="18264"/>
    <cellStyle name="Comma 44 4" xfId="18265"/>
    <cellStyle name="Comma 44 4 2" xfId="18266"/>
    <cellStyle name="Comma 44 5" xfId="18267"/>
    <cellStyle name="Comma 45" xfId="47683"/>
    <cellStyle name="Comma 46" xfId="47687"/>
    <cellStyle name="Comma 47" xfId="18268"/>
    <cellStyle name="Comma 47 2" xfId="18269"/>
    <cellStyle name="Comma 47 2 2" xfId="18270"/>
    <cellStyle name="Comma 47 3" xfId="18271"/>
    <cellStyle name="Comma 47 3 2" xfId="18272"/>
    <cellStyle name="Comma 47 4" xfId="18273"/>
    <cellStyle name="Comma 47 4 2" xfId="18274"/>
    <cellStyle name="Comma 47 5" xfId="18275"/>
    <cellStyle name="Comma 48" xfId="18276"/>
    <cellStyle name="Comma 48 2" xfId="18277"/>
    <cellStyle name="Comma 48 2 2" xfId="18278"/>
    <cellStyle name="Comma 48 3" xfId="18279"/>
    <cellStyle name="Comma 48 3 2" xfId="18280"/>
    <cellStyle name="Comma 48 4" xfId="18281"/>
    <cellStyle name="Comma 48 4 2" xfId="18282"/>
    <cellStyle name="Comma 48 5" xfId="18283"/>
    <cellStyle name="Comma 49" xfId="47693"/>
    <cellStyle name="Comma 5" xfId="66"/>
    <cellStyle name="Comma 5 10" xfId="4542"/>
    <cellStyle name="Comma 5 10 2" xfId="11250"/>
    <cellStyle name="Comma 5 10 2 2" xfId="36436"/>
    <cellStyle name="Comma 5 10 3" xfId="18285"/>
    <cellStyle name="Comma 5 10 4" xfId="36435"/>
    <cellStyle name="Comma 5 10 5" xfId="45298"/>
    <cellStyle name="Comma 5 11" xfId="4543"/>
    <cellStyle name="Comma 5 11 2" xfId="11251"/>
    <cellStyle name="Comma 5 11 2 2" xfId="36438"/>
    <cellStyle name="Comma 5 11 3" xfId="18286"/>
    <cellStyle name="Comma 5 11 4" xfId="36437"/>
    <cellStyle name="Comma 5 11 5" xfId="45299"/>
    <cellStyle name="Comma 5 12" xfId="4541"/>
    <cellStyle name="Comma 5 12 2" xfId="11252"/>
    <cellStyle name="Comma 5 12 2 2" xfId="36440"/>
    <cellStyle name="Comma 5 12 3" xfId="28046"/>
    <cellStyle name="Comma 5 12 4" xfId="36439"/>
    <cellStyle name="Comma 5 13" xfId="13877"/>
    <cellStyle name="Comma 5 13 2" xfId="28066"/>
    <cellStyle name="Comma 5 14" xfId="18284"/>
    <cellStyle name="Comma 5 2" xfId="538"/>
    <cellStyle name="Comma 5 2 10" xfId="4544"/>
    <cellStyle name="Comma 5 2 10 2" xfId="11254"/>
    <cellStyle name="Comma 5 2 10 2 2" xfId="36443"/>
    <cellStyle name="Comma 5 2 10 3" xfId="36442"/>
    <cellStyle name="Comma 5 2 11" xfId="11253"/>
    <cellStyle name="Comma 5 2 11 2" xfId="36444"/>
    <cellStyle name="Comma 5 2 12" xfId="18287"/>
    <cellStyle name="Comma 5 2 13" xfId="36441"/>
    <cellStyle name="Comma 5 2 14" xfId="45300"/>
    <cellStyle name="Comma 5 2 2" xfId="4545"/>
    <cellStyle name="Comma 5 2 2 10" xfId="18288"/>
    <cellStyle name="Comma 5 2 2 11" xfId="36445"/>
    <cellStyle name="Comma 5 2 2 12" xfId="45301"/>
    <cellStyle name="Comma 5 2 2 2" xfId="4546"/>
    <cellStyle name="Comma 5 2 2 2 2" xfId="4547"/>
    <cellStyle name="Comma 5 2 2 2 2 2" xfId="11257"/>
    <cellStyle name="Comma 5 2 2 2 2 2 2" xfId="36448"/>
    <cellStyle name="Comma 5 2 2 2 2 3" xfId="36447"/>
    <cellStyle name="Comma 5 2 2 2 2 4" xfId="45303"/>
    <cellStyle name="Comma 5 2 2 2 3" xfId="11256"/>
    <cellStyle name="Comma 5 2 2 2 3 2" xfId="36449"/>
    <cellStyle name="Comma 5 2 2 2 4" xfId="36446"/>
    <cellStyle name="Comma 5 2 2 2 5" xfId="45302"/>
    <cellStyle name="Comma 5 2 2 3" xfId="4548"/>
    <cellStyle name="Comma 5 2 2 3 2" xfId="4549"/>
    <cellStyle name="Comma 5 2 2 3 2 2" xfId="11259"/>
    <cellStyle name="Comma 5 2 2 3 2 2 2" xfId="36452"/>
    <cellStyle name="Comma 5 2 2 3 2 3" xfId="36451"/>
    <cellStyle name="Comma 5 2 2 3 2 4" xfId="45305"/>
    <cellStyle name="Comma 5 2 2 3 3" xfId="11258"/>
    <cellStyle name="Comma 5 2 2 3 3 2" xfId="36453"/>
    <cellStyle name="Comma 5 2 2 3 4" xfId="36450"/>
    <cellStyle name="Comma 5 2 2 3 5" xfId="45304"/>
    <cellStyle name="Comma 5 2 2 4" xfId="4550"/>
    <cellStyle name="Comma 5 2 2 4 2" xfId="11260"/>
    <cellStyle name="Comma 5 2 2 4 2 2" xfId="36455"/>
    <cellStyle name="Comma 5 2 2 4 3" xfId="36454"/>
    <cellStyle name="Comma 5 2 2 4 4" xfId="45306"/>
    <cellStyle name="Comma 5 2 2 5" xfId="4551"/>
    <cellStyle name="Comma 5 2 2 5 2" xfId="11261"/>
    <cellStyle name="Comma 5 2 2 5 2 2" xfId="36457"/>
    <cellStyle name="Comma 5 2 2 5 3" xfId="36456"/>
    <cellStyle name="Comma 5 2 2 5 4" xfId="45307"/>
    <cellStyle name="Comma 5 2 2 6" xfId="4552"/>
    <cellStyle name="Comma 5 2 2 6 2" xfId="11262"/>
    <cellStyle name="Comma 5 2 2 6 2 2" xfId="36459"/>
    <cellStyle name="Comma 5 2 2 6 3" xfId="36458"/>
    <cellStyle name="Comma 5 2 2 6 4" xfId="45308"/>
    <cellStyle name="Comma 5 2 2 7" xfId="4553"/>
    <cellStyle name="Comma 5 2 2 7 2" xfId="11263"/>
    <cellStyle name="Comma 5 2 2 7 2 2" xfId="36461"/>
    <cellStyle name="Comma 5 2 2 7 3" xfId="36460"/>
    <cellStyle name="Comma 5 2 2 7 4" xfId="45309"/>
    <cellStyle name="Comma 5 2 2 8" xfId="4554"/>
    <cellStyle name="Comma 5 2 2 8 2" xfId="11264"/>
    <cellStyle name="Comma 5 2 2 8 2 2" xfId="36463"/>
    <cellStyle name="Comma 5 2 2 8 3" xfId="36462"/>
    <cellStyle name="Comma 5 2 2 8 4" xfId="45310"/>
    <cellStyle name="Comma 5 2 2 9" xfId="11255"/>
    <cellStyle name="Comma 5 2 2 9 2" xfId="36464"/>
    <cellStyle name="Comma 5 2 3" xfId="4555"/>
    <cellStyle name="Comma 5 2 3 2" xfId="4556"/>
    <cellStyle name="Comma 5 2 3 2 2" xfId="11266"/>
    <cellStyle name="Comma 5 2 3 2 2 2" xfId="36467"/>
    <cellStyle name="Comma 5 2 3 2 3" xfId="36466"/>
    <cellStyle name="Comma 5 2 3 2 4" xfId="45312"/>
    <cellStyle name="Comma 5 2 3 3" xfId="11265"/>
    <cellStyle name="Comma 5 2 3 3 2" xfId="36468"/>
    <cellStyle name="Comma 5 2 3 4" xfId="36465"/>
    <cellStyle name="Comma 5 2 3 5" xfId="45311"/>
    <cellStyle name="Comma 5 2 4" xfId="4557"/>
    <cellStyle name="Comma 5 2 4 2" xfId="4558"/>
    <cellStyle name="Comma 5 2 4 2 2" xfId="11268"/>
    <cellStyle name="Comma 5 2 4 2 2 2" xfId="36471"/>
    <cellStyle name="Comma 5 2 4 2 3" xfId="36470"/>
    <cellStyle name="Comma 5 2 4 2 4" xfId="45314"/>
    <cellStyle name="Comma 5 2 4 3" xfId="11267"/>
    <cellStyle name="Comma 5 2 4 3 2" xfId="36472"/>
    <cellStyle name="Comma 5 2 4 4" xfId="36469"/>
    <cellStyle name="Comma 5 2 4 5" xfId="45313"/>
    <cellStyle name="Comma 5 2 5" xfId="4559"/>
    <cellStyle name="Comma 5 2 5 2" xfId="11269"/>
    <cellStyle name="Comma 5 2 5 2 2" xfId="36474"/>
    <cellStyle name="Comma 5 2 5 3" xfId="36473"/>
    <cellStyle name="Comma 5 2 5 4" xfId="45315"/>
    <cellStyle name="Comma 5 2 6" xfId="4560"/>
    <cellStyle name="Comma 5 2 6 2" xfId="11270"/>
    <cellStyle name="Comma 5 2 6 2 2" xfId="36476"/>
    <cellStyle name="Comma 5 2 6 3" xfId="36475"/>
    <cellStyle name="Comma 5 2 6 4" xfId="45316"/>
    <cellStyle name="Comma 5 2 7" xfId="4561"/>
    <cellStyle name="Comma 5 2 7 2" xfId="11271"/>
    <cellStyle name="Comma 5 2 7 2 2" xfId="36478"/>
    <cellStyle name="Comma 5 2 7 3" xfId="36477"/>
    <cellStyle name="Comma 5 2 7 4" xfId="45317"/>
    <cellStyle name="Comma 5 2 8" xfId="4562"/>
    <cellStyle name="Comma 5 2 8 2" xfId="11272"/>
    <cellStyle name="Comma 5 2 8 2 2" xfId="36480"/>
    <cellStyle name="Comma 5 2 8 3" xfId="36479"/>
    <cellStyle name="Comma 5 2 8 4" xfId="45318"/>
    <cellStyle name="Comma 5 2 9" xfId="4563"/>
    <cellStyle name="Comma 5 2 9 2" xfId="11273"/>
    <cellStyle name="Comma 5 2 9 2 2" xfId="36482"/>
    <cellStyle name="Comma 5 2 9 3" xfId="36481"/>
    <cellStyle name="Comma 5 2 9 4" xfId="45319"/>
    <cellStyle name="Comma 5 3" xfId="572"/>
    <cellStyle name="Comma 5 3 10" xfId="11274"/>
    <cellStyle name="Comma 5 3 10 2" xfId="36484"/>
    <cellStyle name="Comma 5 3 11" xfId="18289"/>
    <cellStyle name="Comma 5 3 12" xfId="36483"/>
    <cellStyle name="Comma 5 3 13" xfId="45320"/>
    <cellStyle name="Comma 5 3 2" xfId="4565"/>
    <cellStyle name="Comma 5 3 2 2" xfId="4566"/>
    <cellStyle name="Comma 5 3 2 2 2" xfId="11276"/>
    <cellStyle name="Comma 5 3 2 2 2 2" xfId="36487"/>
    <cellStyle name="Comma 5 3 2 2 3" xfId="36486"/>
    <cellStyle name="Comma 5 3 2 2 4" xfId="45322"/>
    <cellStyle name="Comma 5 3 2 3" xfId="11275"/>
    <cellStyle name="Comma 5 3 2 3 2" xfId="36488"/>
    <cellStyle name="Comma 5 3 2 4" xfId="18290"/>
    <cellStyle name="Comma 5 3 2 5" xfId="36485"/>
    <cellStyle name="Comma 5 3 2 6" xfId="45321"/>
    <cellStyle name="Comma 5 3 3" xfId="4567"/>
    <cellStyle name="Comma 5 3 3 2" xfId="4568"/>
    <cellStyle name="Comma 5 3 3 2 2" xfId="11278"/>
    <cellStyle name="Comma 5 3 3 2 2 2" xfId="36491"/>
    <cellStyle name="Comma 5 3 3 2 3" xfId="36490"/>
    <cellStyle name="Comma 5 3 3 2 4" xfId="45324"/>
    <cellStyle name="Comma 5 3 3 3" xfId="11277"/>
    <cellStyle name="Comma 5 3 3 3 2" xfId="36492"/>
    <cellStyle name="Comma 5 3 3 4" xfId="36489"/>
    <cellStyle name="Comma 5 3 3 5" xfId="45323"/>
    <cellStyle name="Comma 5 3 4" xfId="4569"/>
    <cellStyle name="Comma 5 3 4 2" xfId="11279"/>
    <cellStyle name="Comma 5 3 4 2 2" xfId="36494"/>
    <cellStyle name="Comma 5 3 4 3" xfId="36493"/>
    <cellStyle name="Comma 5 3 4 4" xfId="45325"/>
    <cellStyle name="Comma 5 3 5" xfId="4570"/>
    <cellStyle name="Comma 5 3 5 2" xfId="11280"/>
    <cellStyle name="Comma 5 3 5 2 2" xfId="36496"/>
    <cellStyle name="Comma 5 3 5 3" xfId="36495"/>
    <cellStyle name="Comma 5 3 5 4" xfId="45326"/>
    <cellStyle name="Comma 5 3 6" xfId="4571"/>
    <cellStyle name="Comma 5 3 6 2" xfId="11281"/>
    <cellStyle name="Comma 5 3 6 2 2" xfId="36498"/>
    <cellStyle name="Comma 5 3 6 3" xfId="36497"/>
    <cellStyle name="Comma 5 3 6 4" xfId="45327"/>
    <cellStyle name="Comma 5 3 7" xfId="4572"/>
    <cellStyle name="Comma 5 3 7 2" xfId="11282"/>
    <cellStyle name="Comma 5 3 7 2 2" xfId="36500"/>
    <cellStyle name="Comma 5 3 7 3" xfId="36499"/>
    <cellStyle name="Comma 5 3 7 4" xfId="45328"/>
    <cellStyle name="Comma 5 3 8" xfId="4573"/>
    <cellStyle name="Comma 5 3 8 2" xfId="11283"/>
    <cellStyle name="Comma 5 3 8 2 2" xfId="36502"/>
    <cellStyle name="Comma 5 3 8 3" xfId="36501"/>
    <cellStyle name="Comma 5 3 8 4" xfId="45329"/>
    <cellStyle name="Comma 5 3 9" xfId="4564"/>
    <cellStyle name="Comma 5 3 9 2" xfId="11284"/>
    <cellStyle name="Comma 5 3 9 2 2" xfId="36504"/>
    <cellStyle name="Comma 5 3 9 3" xfId="36503"/>
    <cellStyle name="Comma 5 4" xfId="4574"/>
    <cellStyle name="Comma 5 4 10" xfId="18291"/>
    <cellStyle name="Comma 5 4 11" xfId="36505"/>
    <cellStyle name="Comma 5 4 12" xfId="45330"/>
    <cellStyle name="Comma 5 4 2" xfId="4575"/>
    <cellStyle name="Comma 5 4 2 2" xfId="11286"/>
    <cellStyle name="Comma 5 4 2 2 2" xfId="36507"/>
    <cellStyle name="Comma 5 4 2 3" xfId="18292"/>
    <cellStyle name="Comma 5 4 2 4" xfId="36506"/>
    <cellStyle name="Comma 5 4 2 5" xfId="45331"/>
    <cellStyle name="Comma 5 4 3" xfId="4576"/>
    <cellStyle name="Comma 5 4 3 2" xfId="11287"/>
    <cellStyle name="Comma 5 4 3 2 2" xfId="36509"/>
    <cellStyle name="Comma 5 4 3 3" xfId="36508"/>
    <cellStyle name="Comma 5 4 3 4" xfId="45332"/>
    <cellStyle name="Comma 5 4 4" xfId="4577"/>
    <cellStyle name="Comma 5 4 4 2" xfId="11288"/>
    <cellStyle name="Comma 5 4 4 2 2" xfId="36511"/>
    <cellStyle name="Comma 5 4 4 3" xfId="36510"/>
    <cellStyle name="Comma 5 4 4 4" xfId="45333"/>
    <cellStyle name="Comma 5 4 5" xfId="4578"/>
    <cellStyle name="Comma 5 4 5 2" xfId="11289"/>
    <cellStyle name="Comma 5 4 5 2 2" xfId="36513"/>
    <cellStyle name="Comma 5 4 5 3" xfId="36512"/>
    <cellStyle name="Comma 5 4 5 4" xfId="45334"/>
    <cellStyle name="Comma 5 4 6" xfId="4579"/>
    <cellStyle name="Comma 5 4 6 2" xfId="11290"/>
    <cellStyle name="Comma 5 4 6 2 2" xfId="36515"/>
    <cellStyle name="Comma 5 4 6 3" xfId="36514"/>
    <cellStyle name="Comma 5 4 6 4" xfId="45335"/>
    <cellStyle name="Comma 5 4 7" xfId="4580"/>
    <cellStyle name="Comma 5 4 7 2" xfId="11291"/>
    <cellStyle name="Comma 5 4 7 2 2" xfId="36517"/>
    <cellStyle name="Comma 5 4 7 3" xfId="36516"/>
    <cellStyle name="Comma 5 4 7 4" xfId="45336"/>
    <cellStyle name="Comma 5 4 8" xfId="4581"/>
    <cellStyle name="Comma 5 4 8 2" xfId="11292"/>
    <cellStyle name="Comma 5 4 8 2 2" xfId="36519"/>
    <cellStyle name="Comma 5 4 8 3" xfId="36518"/>
    <cellStyle name="Comma 5 4 8 4" xfId="45337"/>
    <cellStyle name="Comma 5 4 9" xfId="11285"/>
    <cellStyle name="Comma 5 4 9 2" xfId="36520"/>
    <cellStyle name="Comma 5 5" xfId="4582"/>
    <cellStyle name="Comma 5 5 2" xfId="4583"/>
    <cellStyle name="Comma 5 5 2 2" xfId="11294"/>
    <cellStyle name="Comma 5 5 2 2 2" xfId="18295"/>
    <cellStyle name="Comma 5 5 2 2 3" xfId="36523"/>
    <cellStyle name="Comma 5 5 2 3" xfId="18296"/>
    <cellStyle name="Comma 5 5 2 4" xfId="18294"/>
    <cellStyle name="Comma 5 5 2 5" xfId="36522"/>
    <cellStyle name="Comma 5 5 2 6" xfId="45339"/>
    <cellStyle name="Comma 5 5 3" xfId="11293"/>
    <cellStyle name="Comma 5 5 3 2" xfId="18297"/>
    <cellStyle name="Comma 5 5 3 3" xfId="36524"/>
    <cellStyle name="Comma 5 5 4" xfId="18293"/>
    <cellStyle name="Comma 5 5 5" xfId="36521"/>
    <cellStyle name="Comma 5 5 6" xfId="45338"/>
    <cellStyle name="Comma 5 6" xfId="4584"/>
    <cellStyle name="Comma 5 6 2" xfId="11295"/>
    <cellStyle name="Comma 5 6 2 2" xfId="36526"/>
    <cellStyle name="Comma 5 6 3" xfId="18298"/>
    <cellStyle name="Comma 5 6 4" xfId="36525"/>
    <cellStyle name="Comma 5 6 5" xfId="45340"/>
    <cellStyle name="Comma 5 7" xfId="4585"/>
    <cellStyle name="Comma 5 7 2" xfId="11296"/>
    <cellStyle name="Comma 5 7 2 2" xfId="36528"/>
    <cellStyle name="Comma 5 7 3" xfId="18299"/>
    <cellStyle name="Comma 5 7 4" xfId="36527"/>
    <cellStyle name="Comma 5 7 5" xfId="45341"/>
    <cellStyle name="Comma 5 8" xfId="4586"/>
    <cellStyle name="Comma 5 8 2" xfId="11297"/>
    <cellStyle name="Comma 5 8 2 2" xfId="36530"/>
    <cellStyle name="Comma 5 8 3" xfId="18300"/>
    <cellStyle name="Comma 5 8 4" xfId="36529"/>
    <cellStyle name="Comma 5 8 5" xfId="45342"/>
    <cellStyle name="Comma 5 9" xfId="4587"/>
    <cellStyle name="Comma 5 9 2" xfId="11298"/>
    <cellStyle name="Comma 5 9 2 2" xfId="36532"/>
    <cellStyle name="Comma 5 9 3" xfId="18301"/>
    <cellStyle name="Comma 5 9 4" xfId="36531"/>
    <cellStyle name="Comma 5 9 5" xfId="45343"/>
    <cellStyle name="Comma 50" xfId="47696"/>
    <cellStyle name="Comma 51" xfId="18302"/>
    <cellStyle name="Comma 51 2" xfId="18303"/>
    <cellStyle name="Comma 51 2 2" xfId="18304"/>
    <cellStyle name="Comma 51 3" xfId="18305"/>
    <cellStyle name="Comma 51 3 2" xfId="18306"/>
    <cellStyle name="Comma 51 4" xfId="18307"/>
    <cellStyle name="Comma 51 4 2" xfId="18308"/>
    <cellStyle name="Comma 51 5" xfId="18309"/>
    <cellStyle name="Comma 52" xfId="47698"/>
    <cellStyle name="Comma 53" xfId="18310"/>
    <cellStyle name="Comma 53 2" xfId="18311"/>
    <cellStyle name="Comma 53 2 2" xfId="18312"/>
    <cellStyle name="Comma 53 3" xfId="18313"/>
    <cellStyle name="Comma 53 3 2" xfId="18314"/>
    <cellStyle name="Comma 53 4" xfId="18315"/>
    <cellStyle name="Comma 53 4 2" xfId="18316"/>
    <cellStyle name="Comma 53 5" xfId="18317"/>
    <cellStyle name="Comma 54" xfId="47701"/>
    <cellStyle name="Comma 55" xfId="47704"/>
    <cellStyle name="Comma 56" xfId="18318"/>
    <cellStyle name="Comma 56 2" xfId="18319"/>
    <cellStyle name="Comma 56 2 2" xfId="18320"/>
    <cellStyle name="Comma 56 3" xfId="18321"/>
    <cellStyle name="Comma 56 3 2" xfId="18322"/>
    <cellStyle name="Comma 56 4" xfId="18323"/>
    <cellStyle name="Comma 56 4 2" xfId="18324"/>
    <cellStyle name="Comma 56 5" xfId="18325"/>
    <cellStyle name="Comma 57" xfId="47707"/>
    <cellStyle name="Comma 58" xfId="18326"/>
    <cellStyle name="Comma 58 2" xfId="18327"/>
    <cellStyle name="Comma 58 2 2" xfId="18328"/>
    <cellStyle name="Comma 58 3" xfId="18329"/>
    <cellStyle name="Comma 58 3 2" xfId="18330"/>
    <cellStyle name="Comma 58 4" xfId="18331"/>
    <cellStyle name="Comma 58 4 2" xfId="18332"/>
    <cellStyle name="Comma 58 5" xfId="18333"/>
    <cellStyle name="Comma 59" xfId="47710"/>
    <cellStyle name="Comma 6" xfId="84"/>
    <cellStyle name="Comma 6 10" xfId="4589"/>
    <cellStyle name="Comma 6 10 2" xfId="11300"/>
    <cellStyle name="Comma 6 10 2 2" xfId="36534"/>
    <cellStyle name="Comma 6 10 3" xfId="36533"/>
    <cellStyle name="Comma 6 10 4" xfId="45344"/>
    <cellStyle name="Comma 6 11" xfId="4590"/>
    <cellStyle name="Comma 6 11 2" xfId="11301"/>
    <cellStyle name="Comma 6 11 2 2" xfId="36536"/>
    <cellStyle name="Comma 6 11 3" xfId="36535"/>
    <cellStyle name="Comma 6 11 4" xfId="45345"/>
    <cellStyle name="Comma 6 12" xfId="4591"/>
    <cellStyle name="Comma 6 12 2" xfId="11302"/>
    <cellStyle name="Comma 6 12 2 2" xfId="36538"/>
    <cellStyle name="Comma 6 12 3" xfId="36537"/>
    <cellStyle name="Comma 6 12 4" xfId="45346"/>
    <cellStyle name="Comma 6 13" xfId="4592"/>
    <cellStyle name="Comma 6 13 2" xfId="11303"/>
    <cellStyle name="Comma 6 13 2 2" xfId="36540"/>
    <cellStyle name="Comma 6 13 3" xfId="36539"/>
    <cellStyle name="Comma 6 13 4" xfId="45347"/>
    <cellStyle name="Comma 6 14" xfId="4593"/>
    <cellStyle name="Comma 6 14 2" xfId="11304"/>
    <cellStyle name="Comma 6 14 2 2" xfId="36542"/>
    <cellStyle name="Comma 6 14 3" xfId="36541"/>
    <cellStyle name="Comma 6 14 4" xfId="45348"/>
    <cellStyle name="Comma 6 15" xfId="4588"/>
    <cellStyle name="Comma 6 15 2" xfId="11305"/>
    <cellStyle name="Comma 6 15 2 2" xfId="36544"/>
    <cellStyle name="Comma 6 15 3" xfId="36543"/>
    <cellStyle name="Comma 6 16" xfId="11299"/>
    <cellStyle name="Comma 6 16 2" xfId="36545"/>
    <cellStyle name="Comma 6 17" xfId="13878"/>
    <cellStyle name="Comma 6 18" xfId="18334"/>
    <cellStyle name="Comma 6 19" xfId="28274"/>
    <cellStyle name="Comma 6 2" xfId="131"/>
    <cellStyle name="Comma 6 2 2" xfId="4595"/>
    <cellStyle name="Comma 6 2 2 10" xfId="4596"/>
    <cellStyle name="Comma 6 2 2 10 2" xfId="11307"/>
    <cellStyle name="Comma 6 2 2 10 2 2" xfId="36548"/>
    <cellStyle name="Comma 6 2 2 10 3" xfId="36547"/>
    <cellStyle name="Comma 6 2 2 10 4" xfId="45350"/>
    <cellStyle name="Comma 6 2 2 11" xfId="4597"/>
    <cellStyle name="Comma 6 2 2 11 2" xfId="11308"/>
    <cellStyle name="Comma 6 2 2 11 2 2" xfId="36550"/>
    <cellStyle name="Comma 6 2 2 11 3" xfId="36549"/>
    <cellStyle name="Comma 6 2 2 11 4" xfId="45351"/>
    <cellStyle name="Comma 6 2 2 12" xfId="11306"/>
    <cellStyle name="Comma 6 2 2 12 2" xfId="36551"/>
    <cellStyle name="Comma 6 2 2 13" xfId="18336"/>
    <cellStyle name="Comma 6 2 2 14" xfId="36546"/>
    <cellStyle name="Comma 6 2 2 15" xfId="45349"/>
    <cellStyle name="Comma 6 2 2 2" xfId="4598"/>
    <cellStyle name="Comma 6 2 2 2 10" xfId="11309"/>
    <cellStyle name="Comma 6 2 2 2 10 2" xfId="36553"/>
    <cellStyle name="Comma 6 2 2 2 11" xfId="18337"/>
    <cellStyle name="Comma 6 2 2 2 12" xfId="36552"/>
    <cellStyle name="Comma 6 2 2 2 13" xfId="45352"/>
    <cellStyle name="Comma 6 2 2 2 2" xfId="4599"/>
    <cellStyle name="Comma 6 2 2 2 2 10" xfId="36554"/>
    <cellStyle name="Comma 6 2 2 2 2 11" xfId="45353"/>
    <cellStyle name="Comma 6 2 2 2 2 2" xfId="4600"/>
    <cellStyle name="Comma 6 2 2 2 2 2 2" xfId="4601"/>
    <cellStyle name="Comma 6 2 2 2 2 2 2 2" xfId="11312"/>
    <cellStyle name="Comma 6 2 2 2 2 2 2 2 2" xfId="36557"/>
    <cellStyle name="Comma 6 2 2 2 2 2 2 3" xfId="36556"/>
    <cellStyle name="Comma 6 2 2 2 2 2 2 4" xfId="45355"/>
    <cellStyle name="Comma 6 2 2 2 2 2 3" xfId="11311"/>
    <cellStyle name="Comma 6 2 2 2 2 2 3 2" xfId="36558"/>
    <cellStyle name="Comma 6 2 2 2 2 2 4" xfId="36555"/>
    <cellStyle name="Comma 6 2 2 2 2 2 5" xfId="45354"/>
    <cellStyle name="Comma 6 2 2 2 2 3" xfId="4602"/>
    <cellStyle name="Comma 6 2 2 2 2 3 2" xfId="4603"/>
    <cellStyle name="Comma 6 2 2 2 2 3 2 2" xfId="11314"/>
    <cellStyle name="Comma 6 2 2 2 2 3 2 2 2" xfId="36561"/>
    <cellStyle name="Comma 6 2 2 2 2 3 2 3" xfId="36560"/>
    <cellStyle name="Comma 6 2 2 2 2 3 2 4" xfId="45357"/>
    <cellStyle name="Comma 6 2 2 2 2 3 3" xfId="11313"/>
    <cellStyle name="Comma 6 2 2 2 2 3 3 2" xfId="36562"/>
    <cellStyle name="Comma 6 2 2 2 2 3 4" xfId="36559"/>
    <cellStyle name="Comma 6 2 2 2 2 3 5" xfId="45356"/>
    <cellStyle name="Comma 6 2 2 2 2 4" xfId="4604"/>
    <cellStyle name="Comma 6 2 2 2 2 4 2" xfId="11315"/>
    <cellStyle name="Comma 6 2 2 2 2 4 2 2" xfId="36564"/>
    <cellStyle name="Comma 6 2 2 2 2 4 3" xfId="36563"/>
    <cellStyle name="Comma 6 2 2 2 2 4 4" xfId="45358"/>
    <cellStyle name="Comma 6 2 2 2 2 5" xfId="4605"/>
    <cellStyle name="Comma 6 2 2 2 2 5 2" xfId="11316"/>
    <cellStyle name="Comma 6 2 2 2 2 5 2 2" xfId="36566"/>
    <cellStyle name="Comma 6 2 2 2 2 5 3" xfId="36565"/>
    <cellStyle name="Comma 6 2 2 2 2 5 4" xfId="45359"/>
    <cellStyle name="Comma 6 2 2 2 2 6" xfId="4606"/>
    <cellStyle name="Comma 6 2 2 2 2 6 2" xfId="11317"/>
    <cellStyle name="Comma 6 2 2 2 2 6 2 2" xfId="36568"/>
    <cellStyle name="Comma 6 2 2 2 2 6 3" xfId="36567"/>
    <cellStyle name="Comma 6 2 2 2 2 6 4" xfId="45360"/>
    <cellStyle name="Comma 6 2 2 2 2 7" xfId="4607"/>
    <cellStyle name="Comma 6 2 2 2 2 7 2" xfId="11318"/>
    <cellStyle name="Comma 6 2 2 2 2 7 2 2" xfId="36570"/>
    <cellStyle name="Comma 6 2 2 2 2 7 3" xfId="36569"/>
    <cellStyle name="Comma 6 2 2 2 2 7 4" xfId="45361"/>
    <cellStyle name="Comma 6 2 2 2 2 8" xfId="4608"/>
    <cellStyle name="Comma 6 2 2 2 2 8 2" xfId="11319"/>
    <cellStyle name="Comma 6 2 2 2 2 8 2 2" xfId="36572"/>
    <cellStyle name="Comma 6 2 2 2 2 8 3" xfId="36571"/>
    <cellStyle name="Comma 6 2 2 2 2 8 4" xfId="45362"/>
    <cellStyle name="Comma 6 2 2 2 2 9" xfId="11310"/>
    <cellStyle name="Comma 6 2 2 2 2 9 2" xfId="36573"/>
    <cellStyle name="Comma 6 2 2 2 3" xfId="4609"/>
    <cellStyle name="Comma 6 2 2 2 3 2" xfId="4610"/>
    <cellStyle name="Comma 6 2 2 2 3 2 2" xfId="11321"/>
    <cellStyle name="Comma 6 2 2 2 3 2 2 2" xfId="36576"/>
    <cellStyle name="Comma 6 2 2 2 3 2 3" xfId="36575"/>
    <cellStyle name="Comma 6 2 2 2 3 2 4" xfId="45364"/>
    <cellStyle name="Comma 6 2 2 2 3 3" xfId="11320"/>
    <cellStyle name="Comma 6 2 2 2 3 3 2" xfId="36577"/>
    <cellStyle name="Comma 6 2 2 2 3 4" xfId="36574"/>
    <cellStyle name="Comma 6 2 2 2 3 5" xfId="45363"/>
    <cellStyle name="Comma 6 2 2 2 4" xfId="4611"/>
    <cellStyle name="Comma 6 2 2 2 4 2" xfId="4612"/>
    <cellStyle name="Comma 6 2 2 2 4 2 2" xfId="11323"/>
    <cellStyle name="Comma 6 2 2 2 4 2 2 2" xfId="36580"/>
    <cellStyle name="Comma 6 2 2 2 4 2 3" xfId="36579"/>
    <cellStyle name="Comma 6 2 2 2 4 2 4" xfId="45366"/>
    <cellStyle name="Comma 6 2 2 2 4 3" xfId="11322"/>
    <cellStyle name="Comma 6 2 2 2 4 3 2" xfId="36581"/>
    <cellStyle name="Comma 6 2 2 2 4 4" xfId="36578"/>
    <cellStyle name="Comma 6 2 2 2 4 5" xfId="45365"/>
    <cellStyle name="Comma 6 2 2 2 5" xfId="4613"/>
    <cellStyle name="Comma 6 2 2 2 5 2" xfId="11324"/>
    <cellStyle name="Comma 6 2 2 2 5 2 2" xfId="36583"/>
    <cellStyle name="Comma 6 2 2 2 5 3" xfId="36582"/>
    <cellStyle name="Comma 6 2 2 2 5 4" xfId="45367"/>
    <cellStyle name="Comma 6 2 2 2 6" xfId="4614"/>
    <cellStyle name="Comma 6 2 2 2 6 2" xfId="11325"/>
    <cellStyle name="Comma 6 2 2 2 6 2 2" xfId="36585"/>
    <cellStyle name="Comma 6 2 2 2 6 3" xfId="36584"/>
    <cellStyle name="Comma 6 2 2 2 6 4" xfId="45368"/>
    <cellStyle name="Comma 6 2 2 2 7" xfId="4615"/>
    <cellStyle name="Comma 6 2 2 2 7 2" xfId="11326"/>
    <cellStyle name="Comma 6 2 2 2 7 2 2" xfId="36587"/>
    <cellStyle name="Comma 6 2 2 2 7 3" xfId="36586"/>
    <cellStyle name="Comma 6 2 2 2 7 4" xfId="45369"/>
    <cellStyle name="Comma 6 2 2 2 8" xfId="4616"/>
    <cellStyle name="Comma 6 2 2 2 8 2" xfId="11327"/>
    <cellStyle name="Comma 6 2 2 2 8 2 2" xfId="36589"/>
    <cellStyle name="Comma 6 2 2 2 8 3" xfId="36588"/>
    <cellStyle name="Comma 6 2 2 2 8 4" xfId="45370"/>
    <cellStyle name="Comma 6 2 2 2 9" xfId="4617"/>
    <cellStyle name="Comma 6 2 2 2 9 2" xfId="11328"/>
    <cellStyle name="Comma 6 2 2 2 9 2 2" xfId="36591"/>
    <cellStyle name="Comma 6 2 2 2 9 3" xfId="36590"/>
    <cellStyle name="Comma 6 2 2 2 9 4" xfId="45371"/>
    <cellStyle name="Comma 6 2 2 3" xfId="4618"/>
    <cellStyle name="Comma 6 2 2 3 10" xfId="18338"/>
    <cellStyle name="Comma 6 2 2 3 11" xfId="36592"/>
    <cellStyle name="Comma 6 2 2 3 12" xfId="45372"/>
    <cellStyle name="Comma 6 2 2 3 2" xfId="4619"/>
    <cellStyle name="Comma 6 2 2 3 2 2" xfId="4620"/>
    <cellStyle name="Comma 6 2 2 3 2 2 2" xfId="11331"/>
    <cellStyle name="Comma 6 2 2 3 2 2 2 2" xfId="36595"/>
    <cellStyle name="Comma 6 2 2 3 2 2 3" xfId="36594"/>
    <cellStyle name="Comma 6 2 2 3 2 2 4" xfId="45374"/>
    <cellStyle name="Comma 6 2 2 3 2 3" xfId="11330"/>
    <cellStyle name="Comma 6 2 2 3 2 3 2" xfId="36596"/>
    <cellStyle name="Comma 6 2 2 3 2 4" xfId="36593"/>
    <cellStyle name="Comma 6 2 2 3 2 5" xfId="45373"/>
    <cellStyle name="Comma 6 2 2 3 3" xfId="4621"/>
    <cellStyle name="Comma 6 2 2 3 3 2" xfId="4622"/>
    <cellStyle name="Comma 6 2 2 3 3 2 2" xfId="11333"/>
    <cellStyle name="Comma 6 2 2 3 3 2 2 2" xfId="36599"/>
    <cellStyle name="Comma 6 2 2 3 3 2 3" xfId="36598"/>
    <cellStyle name="Comma 6 2 2 3 3 2 4" xfId="45376"/>
    <cellStyle name="Comma 6 2 2 3 3 3" xfId="11332"/>
    <cellStyle name="Comma 6 2 2 3 3 3 2" xfId="36600"/>
    <cellStyle name="Comma 6 2 2 3 3 4" xfId="36597"/>
    <cellStyle name="Comma 6 2 2 3 3 5" xfId="45375"/>
    <cellStyle name="Comma 6 2 2 3 4" xfId="4623"/>
    <cellStyle name="Comma 6 2 2 3 4 2" xfId="11334"/>
    <cellStyle name="Comma 6 2 2 3 4 2 2" xfId="36602"/>
    <cellStyle name="Comma 6 2 2 3 4 3" xfId="36601"/>
    <cellStyle name="Comma 6 2 2 3 4 4" xfId="45377"/>
    <cellStyle name="Comma 6 2 2 3 5" xfId="4624"/>
    <cellStyle name="Comma 6 2 2 3 5 2" xfId="11335"/>
    <cellStyle name="Comma 6 2 2 3 5 2 2" xfId="36604"/>
    <cellStyle name="Comma 6 2 2 3 5 3" xfId="36603"/>
    <cellStyle name="Comma 6 2 2 3 5 4" xfId="45378"/>
    <cellStyle name="Comma 6 2 2 3 6" xfId="4625"/>
    <cellStyle name="Comma 6 2 2 3 6 2" xfId="11336"/>
    <cellStyle name="Comma 6 2 2 3 6 2 2" xfId="36606"/>
    <cellStyle name="Comma 6 2 2 3 6 3" xfId="36605"/>
    <cellStyle name="Comma 6 2 2 3 6 4" xfId="45379"/>
    <cellStyle name="Comma 6 2 2 3 7" xfId="4626"/>
    <cellStyle name="Comma 6 2 2 3 7 2" xfId="11337"/>
    <cellStyle name="Comma 6 2 2 3 7 2 2" xfId="36608"/>
    <cellStyle name="Comma 6 2 2 3 7 3" xfId="36607"/>
    <cellStyle name="Comma 6 2 2 3 7 4" xfId="45380"/>
    <cellStyle name="Comma 6 2 2 3 8" xfId="4627"/>
    <cellStyle name="Comma 6 2 2 3 8 2" xfId="11338"/>
    <cellStyle name="Comma 6 2 2 3 8 2 2" xfId="36610"/>
    <cellStyle name="Comma 6 2 2 3 8 3" xfId="36609"/>
    <cellStyle name="Comma 6 2 2 3 8 4" xfId="45381"/>
    <cellStyle name="Comma 6 2 2 3 9" xfId="11329"/>
    <cellStyle name="Comma 6 2 2 3 9 2" xfId="36611"/>
    <cellStyle name="Comma 6 2 2 4" xfId="4628"/>
    <cellStyle name="Comma 6 2 2 4 10" xfId="36612"/>
    <cellStyle name="Comma 6 2 2 4 11" xfId="45382"/>
    <cellStyle name="Comma 6 2 2 4 2" xfId="4629"/>
    <cellStyle name="Comma 6 2 2 4 2 2" xfId="11340"/>
    <cellStyle name="Comma 6 2 2 4 2 2 2" xfId="36614"/>
    <cellStyle name="Comma 6 2 2 4 2 3" xfId="36613"/>
    <cellStyle name="Comma 6 2 2 4 2 4" xfId="45383"/>
    <cellStyle name="Comma 6 2 2 4 3" xfId="4630"/>
    <cellStyle name="Comma 6 2 2 4 3 2" xfId="11341"/>
    <cellStyle name="Comma 6 2 2 4 3 2 2" xfId="36616"/>
    <cellStyle name="Comma 6 2 2 4 3 3" xfId="36615"/>
    <cellStyle name="Comma 6 2 2 4 3 4" xfId="45384"/>
    <cellStyle name="Comma 6 2 2 4 4" xfId="4631"/>
    <cellStyle name="Comma 6 2 2 4 4 2" xfId="11342"/>
    <cellStyle name="Comma 6 2 2 4 4 2 2" xfId="36618"/>
    <cellStyle name="Comma 6 2 2 4 4 3" xfId="36617"/>
    <cellStyle name="Comma 6 2 2 4 4 4" xfId="45385"/>
    <cellStyle name="Comma 6 2 2 4 5" xfId="4632"/>
    <cellStyle name="Comma 6 2 2 4 5 2" xfId="11343"/>
    <cellStyle name="Comma 6 2 2 4 5 2 2" xfId="36620"/>
    <cellStyle name="Comma 6 2 2 4 5 3" xfId="36619"/>
    <cellStyle name="Comma 6 2 2 4 5 4" xfId="45386"/>
    <cellStyle name="Comma 6 2 2 4 6" xfId="4633"/>
    <cellStyle name="Comma 6 2 2 4 6 2" xfId="11344"/>
    <cellStyle name="Comma 6 2 2 4 6 2 2" xfId="36622"/>
    <cellStyle name="Comma 6 2 2 4 6 3" xfId="36621"/>
    <cellStyle name="Comma 6 2 2 4 6 4" xfId="45387"/>
    <cellStyle name="Comma 6 2 2 4 7" xfId="4634"/>
    <cellStyle name="Comma 6 2 2 4 7 2" xfId="11345"/>
    <cellStyle name="Comma 6 2 2 4 7 2 2" xfId="36624"/>
    <cellStyle name="Comma 6 2 2 4 7 3" xfId="36623"/>
    <cellStyle name="Comma 6 2 2 4 7 4" xfId="45388"/>
    <cellStyle name="Comma 6 2 2 4 8" xfId="4635"/>
    <cellStyle name="Comma 6 2 2 4 8 2" xfId="11346"/>
    <cellStyle name="Comma 6 2 2 4 8 2 2" xfId="36626"/>
    <cellStyle name="Comma 6 2 2 4 8 3" xfId="36625"/>
    <cellStyle name="Comma 6 2 2 4 8 4" xfId="45389"/>
    <cellStyle name="Comma 6 2 2 4 9" xfId="11339"/>
    <cellStyle name="Comma 6 2 2 4 9 2" xfId="36627"/>
    <cellStyle name="Comma 6 2 2 5" xfId="4636"/>
    <cellStyle name="Comma 6 2 2 5 2" xfId="4637"/>
    <cellStyle name="Comma 6 2 2 5 2 2" xfId="11348"/>
    <cellStyle name="Comma 6 2 2 5 2 2 2" xfId="36630"/>
    <cellStyle name="Comma 6 2 2 5 2 3" xfId="36629"/>
    <cellStyle name="Comma 6 2 2 5 2 4" xfId="45391"/>
    <cellStyle name="Comma 6 2 2 5 3" xfId="11347"/>
    <cellStyle name="Comma 6 2 2 5 3 2" xfId="36631"/>
    <cellStyle name="Comma 6 2 2 5 4" xfId="36628"/>
    <cellStyle name="Comma 6 2 2 5 5" xfId="45390"/>
    <cellStyle name="Comma 6 2 2 6" xfId="4638"/>
    <cellStyle name="Comma 6 2 2 6 2" xfId="11349"/>
    <cellStyle name="Comma 6 2 2 6 2 2" xfId="36633"/>
    <cellStyle name="Comma 6 2 2 6 3" xfId="36632"/>
    <cellStyle name="Comma 6 2 2 6 4" xfId="45392"/>
    <cellStyle name="Comma 6 2 2 7" xfId="4639"/>
    <cellStyle name="Comma 6 2 2 7 2" xfId="11350"/>
    <cellStyle name="Comma 6 2 2 7 2 2" xfId="36635"/>
    <cellStyle name="Comma 6 2 2 7 3" xfId="36634"/>
    <cellStyle name="Comma 6 2 2 7 4" xfId="45393"/>
    <cellStyle name="Comma 6 2 2 8" xfId="4640"/>
    <cellStyle name="Comma 6 2 2 8 2" xfId="11351"/>
    <cellStyle name="Comma 6 2 2 8 2 2" xfId="36637"/>
    <cellStyle name="Comma 6 2 2 8 3" xfId="36636"/>
    <cellStyle name="Comma 6 2 2 8 4" xfId="45394"/>
    <cellStyle name="Comma 6 2 2 9" xfId="4641"/>
    <cellStyle name="Comma 6 2 2 9 2" xfId="11352"/>
    <cellStyle name="Comma 6 2 2 9 2 2" xfId="36639"/>
    <cellStyle name="Comma 6 2 2 9 3" xfId="36638"/>
    <cellStyle name="Comma 6 2 2 9 4" xfId="45395"/>
    <cellStyle name="Comma 6 2 3" xfId="4594"/>
    <cellStyle name="Comma 6 2 4" xfId="18335"/>
    <cellStyle name="Comma 6 2 5" xfId="28275"/>
    <cellStyle name="Comma 6 20" xfId="41609"/>
    <cellStyle name="Comma 6 3" xfId="360"/>
    <cellStyle name="Comma 6 3 10" xfId="4643"/>
    <cellStyle name="Comma 6 3 10 2" xfId="11354"/>
    <cellStyle name="Comma 6 3 10 2 2" xfId="36642"/>
    <cellStyle name="Comma 6 3 10 3" xfId="36641"/>
    <cellStyle name="Comma 6 3 10 4" xfId="45397"/>
    <cellStyle name="Comma 6 3 11" xfId="4644"/>
    <cellStyle name="Comma 6 3 11 2" xfId="11355"/>
    <cellStyle name="Comma 6 3 11 2 2" xfId="36644"/>
    <cellStyle name="Comma 6 3 11 3" xfId="36643"/>
    <cellStyle name="Comma 6 3 11 4" xfId="45398"/>
    <cellStyle name="Comma 6 3 12" xfId="4642"/>
    <cellStyle name="Comma 6 3 12 2" xfId="11356"/>
    <cellStyle name="Comma 6 3 12 2 2" xfId="36646"/>
    <cellStyle name="Comma 6 3 12 3" xfId="36645"/>
    <cellStyle name="Comma 6 3 13" xfId="11353"/>
    <cellStyle name="Comma 6 3 13 2" xfId="36647"/>
    <cellStyle name="Comma 6 3 14" xfId="18339"/>
    <cellStyle name="Comma 6 3 15" xfId="36640"/>
    <cellStyle name="Comma 6 3 16" xfId="45396"/>
    <cellStyle name="Comma 6 3 2" xfId="4645"/>
    <cellStyle name="Comma 6 3 2 10" xfId="11357"/>
    <cellStyle name="Comma 6 3 2 10 2" xfId="36649"/>
    <cellStyle name="Comma 6 3 2 11" xfId="18340"/>
    <cellStyle name="Comma 6 3 2 12" xfId="36648"/>
    <cellStyle name="Comma 6 3 2 13" xfId="45399"/>
    <cellStyle name="Comma 6 3 2 2" xfId="4646"/>
    <cellStyle name="Comma 6 3 2 2 10" xfId="36650"/>
    <cellStyle name="Comma 6 3 2 2 11" xfId="45400"/>
    <cellStyle name="Comma 6 3 2 2 2" xfId="4647"/>
    <cellStyle name="Comma 6 3 2 2 2 2" xfId="4648"/>
    <cellStyle name="Comma 6 3 2 2 2 2 2" xfId="11360"/>
    <cellStyle name="Comma 6 3 2 2 2 2 2 2" xfId="36653"/>
    <cellStyle name="Comma 6 3 2 2 2 2 3" xfId="36652"/>
    <cellStyle name="Comma 6 3 2 2 2 2 4" xfId="45402"/>
    <cellStyle name="Comma 6 3 2 2 2 3" xfId="11359"/>
    <cellStyle name="Comma 6 3 2 2 2 3 2" xfId="36654"/>
    <cellStyle name="Comma 6 3 2 2 2 4" xfId="36651"/>
    <cellStyle name="Comma 6 3 2 2 2 5" xfId="45401"/>
    <cellStyle name="Comma 6 3 2 2 3" xfId="4649"/>
    <cellStyle name="Comma 6 3 2 2 3 2" xfId="4650"/>
    <cellStyle name="Comma 6 3 2 2 3 2 2" xfId="11362"/>
    <cellStyle name="Comma 6 3 2 2 3 2 2 2" xfId="36657"/>
    <cellStyle name="Comma 6 3 2 2 3 2 3" xfId="36656"/>
    <cellStyle name="Comma 6 3 2 2 3 2 4" xfId="45404"/>
    <cellStyle name="Comma 6 3 2 2 3 3" xfId="11361"/>
    <cellStyle name="Comma 6 3 2 2 3 3 2" xfId="36658"/>
    <cellStyle name="Comma 6 3 2 2 3 4" xfId="36655"/>
    <cellStyle name="Comma 6 3 2 2 3 5" xfId="45403"/>
    <cellStyle name="Comma 6 3 2 2 4" xfId="4651"/>
    <cellStyle name="Comma 6 3 2 2 4 2" xfId="11363"/>
    <cellStyle name="Comma 6 3 2 2 4 2 2" xfId="36660"/>
    <cellStyle name="Comma 6 3 2 2 4 3" xfId="36659"/>
    <cellStyle name="Comma 6 3 2 2 4 4" xfId="45405"/>
    <cellStyle name="Comma 6 3 2 2 5" xfId="4652"/>
    <cellStyle name="Comma 6 3 2 2 5 2" xfId="11364"/>
    <cellStyle name="Comma 6 3 2 2 5 2 2" xfId="36662"/>
    <cellStyle name="Comma 6 3 2 2 5 3" xfId="36661"/>
    <cellStyle name="Comma 6 3 2 2 5 4" xfId="45406"/>
    <cellStyle name="Comma 6 3 2 2 6" xfId="4653"/>
    <cellStyle name="Comma 6 3 2 2 6 2" xfId="11365"/>
    <cellStyle name="Comma 6 3 2 2 6 2 2" xfId="36664"/>
    <cellStyle name="Comma 6 3 2 2 6 3" xfId="36663"/>
    <cellStyle name="Comma 6 3 2 2 6 4" xfId="45407"/>
    <cellStyle name="Comma 6 3 2 2 7" xfId="4654"/>
    <cellStyle name="Comma 6 3 2 2 7 2" xfId="11366"/>
    <cellStyle name="Comma 6 3 2 2 7 2 2" xfId="36666"/>
    <cellStyle name="Comma 6 3 2 2 7 3" xfId="36665"/>
    <cellStyle name="Comma 6 3 2 2 7 4" xfId="45408"/>
    <cellStyle name="Comma 6 3 2 2 8" xfId="4655"/>
    <cellStyle name="Comma 6 3 2 2 8 2" xfId="11367"/>
    <cellStyle name="Comma 6 3 2 2 8 2 2" xfId="36668"/>
    <cellStyle name="Comma 6 3 2 2 8 3" xfId="36667"/>
    <cellStyle name="Comma 6 3 2 2 8 4" xfId="45409"/>
    <cellStyle name="Comma 6 3 2 2 9" xfId="11358"/>
    <cellStyle name="Comma 6 3 2 2 9 2" xfId="36669"/>
    <cellStyle name="Comma 6 3 2 3" xfId="4656"/>
    <cellStyle name="Comma 6 3 2 3 2" xfId="4657"/>
    <cellStyle name="Comma 6 3 2 3 2 2" xfId="11369"/>
    <cellStyle name="Comma 6 3 2 3 2 2 2" xfId="36672"/>
    <cellStyle name="Comma 6 3 2 3 2 3" xfId="36671"/>
    <cellStyle name="Comma 6 3 2 3 2 4" xfId="45411"/>
    <cellStyle name="Comma 6 3 2 3 3" xfId="11368"/>
    <cellStyle name="Comma 6 3 2 3 3 2" xfId="36673"/>
    <cellStyle name="Comma 6 3 2 3 4" xfId="36670"/>
    <cellStyle name="Comma 6 3 2 3 5" xfId="45410"/>
    <cellStyle name="Comma 6 3 2 4" xfId="4658"/>
    <cellStyle name="Comma 6 3 2 4 2" xfId="4659"/>
    <cellStyle name="Comma 6 3 2 4 2 2" xfId="11371"/>
    <cellStyle name="Comma 6 3 2 4 2 2 2" xfId="36676"/>
    <cellStyle name="Comma 6 3 2 4 2 3" xfId="36675"/>
    <cellStyle name="Comma 6 3 2 4 2 4" xfId="45413"/>
    <cellStyle name="Comma 6 3 2 4 3" xfId="11370"/>
    <cellStyle name="Comma 6 3 2 4 3 2" xfId="36677"/>
    <cellStyle name="Comma 6 3 2 4 4" xfId="36674"/>
    <cellStyle name="Comma 6 3 2 4 5" xfId="45412"/>
    <cellStyle name="Comma 6 3 2 5" xfId="4660"/>
    <cellStyle name="Comma 6 3 2 5 2" xfId="11372"/>
    <cellStyle name="Comma 6 3 2 5 2 2" xfId="36679"/>
    <cellStyle name="Comma 6 3 2 5 3" xfId="36678"/>
    <cellStyle name="Comma 6 3 2 5 4" xfId="45414"/>
    <cellStyle name="Comma 6 3 2 6" xfId="4661"/>
    <cellStyle name="Comma 6 3 2 6 2" xfId="11373"/>
    <cellStyle name="Comma 6 3 2 6 2 2" xfId="36681"/>
    <cellStyle name="Comma 6 3 2 6 3" xfId="36680"/>
    <cellStyle name="Comma 6 3 2 6 4" xfId="45415"/>
    <cellStyle name="Comma 6 3 2 7" xfId="4662"/>
    <cellStyle name="Comma 6 3 2 7 2" xfId="11374"/>
    <cellStyle name="Comma 6 3 2 7 2 2" xfId="36683"/>
    <cellStyle name="Comma 6 3 2 7 3" xfId="36682"/>
    <cellStyle name="Comma 6 3 2 7 4" xfId="45416"/>
    <cellStyle name="Comma 6 3 2 8" xfId="4663"/>
    <cellStyle name="Comma 6 3 2 8 2" xfId="11375"/>
    <cellStyle name="Comma 6 3 2 8 2 2" xfId="36685"/>
    <cellStyle name="Comma 6 3 2 8 3" xfId="36684"/>
    <cellStyle name="Comma 6 3 2 8 4" xfId="45417"/>
    <cellStyle name="Comma 6 3 2 9" xfId="4664"/>
    <cellStyle name="Comma 6 3 2 9 2" xfId="11376"/>
    <cellStyle name="Comma 6 3 2 9 2 2" xfId="36687"/>
    <cellStyle name="Comma 6 3 2 9 3" xfId="36686"/>
    <cellStyle name="Comma 6 3 2 9 4" xfId="45418"/>
    <cellStyle name="Comma 6 3 3" xfId="4665"/>
    <cellStyle name="Comma 6 3 3 10" xfId="18341"/>
    <cellStyle name="Comma 6 3 3 11" xfId="36688"/>
    <cellStyle name="Comma 6 3 3 12" xfId="45419"/>
    <cellStyle name="Comma 6 3 3 2" xfId="4666"/>
    <cellStyle name="Comma 6 3 3 2 2" xfId="4667"/>
    <cellStyle name="Comma 6 3 3 2 2 2" xfId="11379"/>
    <cellStyle name="Comma 6 3 3 2 2 2 2" xfId="36691"/>
    <cellStyle name="Comma 6 3 3 2 2 3" xfId="36690"/>
    <cellStyle name="Comma 6 3 3 2 2 4" xfId="45421"/>
    <cellStyle name="Comma 6 3 3 2 3" xfId="11378"/>
    <cellStyle name="Comma 6 3 3 2 3 2" xfId="36692"/>
    <cellStyle name="Comma 6 3 3 2 4" xfId="36689"/>
    <cellStyle name="Comma 6 3 3 2 5" xfId="45420"/>
    <cellStyle name="Comma 6 3 3 3" xfId="4668"/>
    <cellStyle name="Comma 6 3 3 3 2" xfId="4669"/>
    <cellStyle name="Comma 6 3 3 3 2 2" xfId="11381"/>
    <cellStyle name="Comma 6 3 3 3 2 2 2" xfId="36695"/>
    <cellStyle name="Comma 6 3 3 3 2 3" xfId="36694"/>
    <cellStyle name="Comma 6 3 3 3 2 4" xfId="45423"/>
    <cellStyle name="Comma 6 3 3 3 3" xfId="11380"/>
    <cellStyle name="Comma 6 3 3 3 3 2" xfId="36696"/>
    <cellStyle name="Comma 6 3 3 3 4" xfId="36693"/>
    <cellStyle name="Comma 6 3 3 3 5" xfId="45422"/>
    <cellStyle name="Comma 6 3 3 4" xfId="4670"/>
    <cellStyle name="Comma 6 3 3 4 2" xfId="11382"/>
    <cellStyle name="Comma 6 3 3 4 2 2" xfId="36698"/>
    <cellStyle name="Comma 6 3 3 4 3" xfId="36697"/>
    <cellStyle name="Comma 6 3 3 4 4" xfId="45424"/>
    <cellStyle name="Comma 6 3 3 5" xfId="4671"/>
    <cellStyle name="Comma 6 3 3 5 2" xfId="11383"/>
    <cellStyle name="Comma 6 3 3 5 2 2" xfId="36700"/>
    <cellStyle name="Comma 6 3 3 5 3" xfId="36699"/>
    <cellStyle name="Comma 6 3 3 5 4" xfId="45425"/>
    <cellStyle name="Comma 6 3 3 6" xfId="4672"/>
    <cellStyle name="Comma 6 3 3 6 2" xfId="11384"/>
    <cellStyle name="Comma 6 3 3 6 2 2" xfId="36702"/>
    <cellStyle name="Comma 6 3 3 6 3" xfId="36701"/>
    <cellStyle name="Comma 6 3 3 6 4" xfId="45426"/>
    <cellStyle name="Comma 6 3 3 7" xfId="4673"/>
    <cellStyle name="Comma 6 3 3 7 2" xfId="11385"/>
    <cellStyle name="Comma 6 3 3 7 2 2" xfId="36704"/>
    <cellStyle name="Comma 6 3 3 7 3" xfId="36703"/>
    <cellStyle name="Comma 6 3 3 7 4" xfId="45427"/>
    <cellStyle name="Comma 6 3 3 8" xfId="4674"/>
    <cellStyle name="Comma 6 3 3 8 2" xfId="11386"/>
    <cellStyle name="Comma 6 3 3 8 2 2" xfId="36706"/>
    <cellStyle name="Comma 6 3 3 8 3" xfId="36705"/>
    <cellStyle name="Comma 6 3 3 8 4" xfId="45428"/>
    <cellStyle name="Comma 6 3 3 9" xfId="11377"/>
    <cellStyle name="Comma 6 3 3 9 2" xfId="36707"/>
    <cellStyle name="Comma 6 3 4" xfId="4675"/>
    <cellStyle name="Comma 6 3 4 10" xfId="18342"/>
    <cellStyle name="Comma 6 3 4 11" xfId="36708"/>
    <cellStyle name="Comma 6 3 4 12" xfId="45429"/>
    <cellStyle name="Comma 6 3 4 2" xfId="4676"/>
    <cellStyle name="Comma 6 3 4 2 2" xfId="11388"/>
    <cellStyle name="Comma 6 3 4 2 2 2" xfId="36710"/>
    <cellStyle name="Comma 6 3 4 2 3" xfId="36709"/>
    <cellStyle name="Comma 6 3 4 2 4" xfId="45430"/>
    <cellStyle name="Comma 6 3 4 3" xfId="4677"/>
    <cellStyle name="Comma 6 3 4 3 2" xfId="11389"/>
    <cellStyle name="Comma 6 3 4 3 2 2" xfId="36712"/>
    <cellStyle name="Comma 6 3 4 3 3" xfId="36711"/>
    <cellStyle name="Comma 6 3 4 3 4" xfId="45431"/>
    <cellStyle name="Comma 6 3 4 4" xfId="4678"/>
    <cellStyle name="Comma 6 3 4 4 2" xfId="11390"/>
    <cellStyle name="Comma 6 3 4 4 2 2" xfId="36714"/>
    <cellStyle name="Comma 6 3 4 4 3" xfId="36713"/>
    <cellStyle name="Comma 6 3 4 4 4" xfId="45432"/>
    <cellStyle name="Comma 6 3 4 5" xfId="4679"/>
    <cellStyle name="Comma 6 3 4 5 2" xfId="11391"/>
    <cellStyle name="Comma 6 3 4 5 2 2" xfId="36716"/>
    <cellStyle name="Comma 6 3 4 5 3" xfId="36715"/>
    <cellStyle name="Comma 6 3 4 5 4" xfId="45433"/>
    <cellStyle name="Comma 6 3 4 6" xfId="4680"/>
    <cellStyle name="Comma 6 3 4 6 2" xfId="11392"/>
    <cellStyle name="Comma 6 3 4 6 2 2" xfId="36718"/>
    <cellStyle name="Comma 6 3 4 6 3" xfId="36717"/>
    <cellStyle name="Comma 6 3 4 6 4" xfId="45434"/>
    <cellStyle name="Comma 6 3 4 7" xfId="4681"/>
    <cellStyle name="Comma 6 3 4 7 2" xfId="11393"/>
    <cellStyle name="Comma 6 3 4 7 2 2" xfId="36720"/>
    <cellStyle name="Comma 6 3 4 7 3" xfId="36719"/>
    <cellStyle name="Comma 6 3 4 7 4" xfId="45435"/>
    <cellStyle name="Comma 6 3 4 8" xfId="4682"/>
    <cellStyle name="Comma 6 3 4 8 2" xfId="11394"/>
    <cellStyle name="Comma 6 3 4 8 2 2" xfId="36722"/>
    <cellStyle name="Comma 6 3 4 8 3" xfId="36721"/>
    <cellStyle name="Comma 6 3 4 8 4" xfId="45436"/>
    <cellStyle name="Comma 6 3 4 9" xfId="11387"/>
    <cellStyle name="Comma 6 3 4 9 2" xfId="36723"/>
    <cellStyle name="Comma 6 3 5" xfId="4683"/>
    <cellStyle name="Comma 6 3 5 2" xfId="4684"/>
    <cellStyle name="Comma 6 3 5 2 2" xfId="11396"/>
    <cellStyle name="Comma 6 3 5 2 2 2" xfId="36726"/>
    <cellStyle name="Comma 6 3 5 2 3" xfId="36725"/>
    <cellStyle name="Comma 6 3 5 2 4" xfId="45438"/>
    <cellStyle name="Comma 6 3 5 3" xfId="11395"/>
    <cellStyle name="Comma 6 3 5 3 2" xfId="36727"/>
    <cellStyle name="Comma 6 3 5 4" xfId="36724"/>
    <cellStyle name="Comma 6 3 5 5" xfId="45437"/>
    <cellStyle name="Comma 6 3 6" xfId="4685"/>
    <cellStyle name="Comma 6 3 6 2" xfId="11397"/>
    <cellStyle name="Comma 6 3 6 2 2" xfId="36729"/>
    <cellStyle name="Comma 6 3 6 3" xfId="36728"/>
    <cellStyle name="Comma 6 3 6 4" xfId="45439"/>
    <cellStyle name="Comma 6 3 7" xfId="4686"/>
    <cellStyle name="Comma 6 3 7 2" xfId="11398"/>
    <cellStyle name="Comma 6 3 7 2 2" xfId="36731"/>
    <cellStyle name="Comma 6 3 7 3" xfId="36730"/>
    <cellStyle name="Comma 6 3 7 4" xfId="45440"/>
    <cellStyle name="Comma 6 3 8" xfId="4687"/>
    <cellStyle name="Comma 6 3 8 2" xfId="11399"/>
    <cellStyle name="Comma 6 3 8 2 2" xfId="36733"/>
    <cellStyle name="Comma 6 3 8 3" xfId="36732"/>
    <cellStyle name="Comma 6 3 8 4" xfId="45441"/>
    <cellStyle name="Comma 6 3 9" xfId="4688"/>
    <cellStyle name="Comma 6 3 9 2" xfId="11400"/>
    <cellStyle name="Comma 6 3 9 2 2" xfId="36735"/>
    <cellStyle name="Comma 6 3 9 3" xfId="36734"/>
    <cellStyle name="Comma 6 3 9 4" xfId="45442"/>
    <cellStyle name="Comma 6 4" xfId="491"/>
    <cellStyle name="Comma 6 4 10" xfId="4689"/>
    <cellStyle name="Comma 6 4 10 2" xfId="11402"/>
    <cellStyle name="Comma 6 4 10 2 2" xfId="36738"/>
    <cellStyle name="Comma 6 4 10 3" xfId="36737"/>
    <cellStyle name="Comma 6 4 11" xfId="11401"/>
    <cellStyle name="Comma 6 4 11 2" xfId="36739"/>
    <cellStyle name="Comma 6 4 12" xfId="18343"/>
    <cellStyle name="Comma 6 4 13" xfId="36736"/>
    <cellStyle name="Comma 6 4 14" xfId="45443"/>
    <cellStyle name="Comma 6 4 2" xfId="4690"/>
    <cellStyle name="Comma 6 4 2 10" xfId="18344"/>
    <cellStyle name="Comma 6 4 2 11" xfId="36740"/>
    <cellStyle name="Comma 6 4 2 12" xfId="45444"/>
    <cellStyle name="Comma 6 4 2 2" xfId="4691"/>
    <cellStyle name="Comma 6 4 2 2 2" xfId="4692"/>
    <cellStyle name="Comma 6 4 2 2 2 2" xfId="11405"/>
    <cellStyle name="Comma 6 4 2 2 2 2 2" xfId="36743"/>
    <cellStyle name="Comma 6 4 2 2 2 3" xfId="36742"/>
    <cellStyle name="Comma 6 4 2 2 2 4" xfId="45446"/>
    <cellStyle name="Comma 6 4 2 2 3" xfId="11404"/>
    <cellStyle name="Comma 6 4 2 2 3 2" xfId="36744"/>
    <cellStyle name="Comma 6 4 2 2 4" xfId="36741"/>
    <cellStyle name="Comma 6 4 2 2 5" xfId="45445"/>
    <cellStyle name="Comma 6 4 2 3" xfId="4693"/>
    <cellStyle name="Comma 6 4 2 3 2" xfId="4694"/>
    <cellStyle name="Comma 6 4 2 3 2 2" xfId="11407"/>
    <cellStyle name="Comma 6 4 2 3 2 2 2" xfId="36747"/>
    <cellStyle name="Comma 6 4 2 3 2 3" xfId="36746"/>
    <cellStyle name="Comma 6 4 2 3 2 4" xfId="45448"/>
    <cellStyle name="Comma 6 4 2 3 3" xfId="11406"/>
    <cellStyle name="Comma 6 4 2 3 3 2" xfId="36748"/>
    <cellStyle name="Comma 6 4 2 3 4" xfId="36745"/>
    <cellStyle name="Comma 6 4 2 3 5" xfId="45447"/>
    <cellStyle name="Comma 6 4 2 4" xfId="4695"/>
    <cellStyle name="Comma 6 4 2 4 2" xfId="11408"/>
    <cellStyle name="Comma 6 4 2 4 2 2" xfId="36750"/>
    <cellStyle name="Comma 6 4 2 4 3" xfId="36749"/>
    <cellStyle name="Comma 6 4 2 4 4" xfId="45449"/>
    <cellStyle name="Comma 6 4 2 5" xfId="4696"/>
    <cellStyle name="Comma 6 4 2 5 2" xfId="11409"/>
    <cellStyle name="Comma 6 4 2 5 2 2" xfId="36752"/>
    <cellStyle name="Comma 6 4 2 5 3" xfId="36751"/>
    <cellStyle name="Comma 6 4 2 5 4" xfId="45450"/>
    <cellStyle name="Comma 6 4 2 6" xfId="4697"/>
    <cellStyle name="Comma 6 4 2 6 2" xfId="11410"/>
    <cellStyle name="Comma 6 4 2 6 2 2" xfId="36754"/>
    <cellStyle name="Comma 6 4 2 6 3" xfId="36753"/>
    <cellStyle name="Comma 6 4 2 6 4" xfId="45451"/>
    <cellStyle name="Comma 6 4 2 7" xfId="4698"/>
    <cellStyle name="Comma 6 4 2 7 2" xfId="11411"/>
    <cellStyle name="Comma 6 4 2 7 2 2" xfId="36756"/>
    <cellStyle name="Comma 6 4 2 7 3" xfId="36755"/>
    <cellStyle name="Comma 6 4 2 7 4" xfId="45452"/>
    <cellStyle name="Comma 6 4 2 8" xfId="4699"/>
    <cellStyle name="Comma 6 4 2 8 2" xfId="11412"/>
    <cellStyle name="Comma 6 4 2 8 2 2" xfId="36758"/>
    <cellStyle name="Comma 6 4 2 8 3" xfId="36757"/>
    <cellStyle name="Comma 6 4 2 8 4" xfId="45453"/>
    <cellStyle name="Comma 6 4 2 9" xfId="11403"/>
    <cellStyle name="Comma 6 4 2 9 2" xfId="36759"/>
    <cellStyle name="Comma 6 4 3" xfId="4700"/>
    <cellStyle name="Comma 6 4 3 2" xfId="4701"/>
    <cellStyle name="Comma 6 4 3 2 2" xfId="11414"/>
    <cellStyle name="Comma 6 4 3 2 2 2" xfId="36762"/>
    <cellStyle name="Comma 6 4 3 2 3" xfId="36761"/>
    <cellStyle name="Comma 6 4 3 2 4" xfId="45455"/>
    <cellStyle name="Comma 6 4 3 3" xfId="11413"/>
    <cellStyle name="Comma 6 4 3 3 2" xfId="36763"/>
    <cellStyle name="Comma 6 4 3 4" xfId="36760"/>
    <cellStyle name="Comma 6 4 3 5" xfId="45454"/>
    <cellStyle name="Comma 6 4 4" xfId="4702"/>
    <cellStyle name="Comma 6 4 4 2" xfId="4703"/>
    <cellStyle name="Comma 6 4 4 2 2" xfId="11416"/>
    <cellStyle name="Comma 6 4 4 2 2 2" xfId="36766"/>
    <cellStyle name="Comma 6 4 4 2 3" xfId="36765"/>
    <cellStyle name="Comma 6 4 4 2 4" xfId="45457"/>
    <cellStyle name="Comma 6 4 4 3" xfId="11415"/>
    <cellStyle name="Comma 6 4 4 3 2" xfId="36767"/>
    <cellStyle name="Comma 6 4 4 4" xfId="36764"/>
    <cellStyle name="Comma 6 4 4 5" xfId="45456"/>
    <cellStyle name="Comma 6 4 5" xfId="4704"/>
    <cellStyle name="Comma 6 4 5 2" xfId="11417"/>
    <cellStyle name="Comma 6 4 5 2 2" xfId="36769"/>
    <cellStyle name="Comma 6 4 5 3" xfId="36768"/>
    <cellStyle name="Comma 6 4 5 4" xfId="45458"/>
    <cellStyle name="Comma 6 4 6" xfId="4705"/>
    <cellStyle name="Comma 6 4 6 2" xfId="11418"/>
    <cellStyle name="Comma 6 4 6 2 2" xfId="36771"/>
    <cellStyle name="Comma 6 4 6 3" xfId="36770"/>
    <cellStyle name="Comma 6 4 6 4" xfId="45459"/>
    <cellStyle name="Comma 6 4 7" xfId="4706"/>
    <cellStyle name="Comma 6 4 7 2" xfId="11419"/>
    <cellStyle name="Comma 6 4 7 2 2" xfId="36773"/>
    <cellStyle name="Comma 6 4 7 3" xfId="36772"/>
    <cellStyle name="Comma 6 4 7 4" xfId="45460"/>
    <cellStyle name="Comma 6 4 8" xfId="4707"/>
    <cellStyle name="Comma 6 4 8 2" xfId="11420"/>
    <cellStyle name="Comma 6 4 8 2 2" xfId="36775"/>
    <cellStyle name="Comma 6 4 8 3" xfId="36774"/>
    <cellStyle name="Comma 6 4 8 4" xfId="45461"/>
    <cellStyle name="Comma 6 4 9" xfId="4708"/>
    <cellStyle name="Comma 6 4 9 2" xfId="11421"/>
    <cellStyle name="Comma 6 4 9 2 2" xfId="36777"/>
    <cellStyle name="Comma 6 4 9 3" xfId="36776"/>
    <cellStyle name="Comma 6 4 9 4" xfId="45462"/>
    <cellStyle name="Comma 6 5" xfId="518"/>
    <cellStyle name="Comma 6 5 10" xfId="11422"/>
    <cellStyle name="Comma 6 5 10 2" xfId="36779"/>
    <cellStyle name="Comma 6 5 11" xfId="18345"/>
    <cellStyle name="Comma 6 5 12" xfId="36778"/>
    <cellStyle name="Comma 6 5 13" xfId="45463"/>
    <cellStyle name="Comma 6 5 2" xfId="4710"/>
    <cellStyle name="Comma 6 5 2 2" xfId="4711"/>
    <cellStyle name="Comma 6 5 2 2 2" xfId="11424"/>
    <cellStyle name="Comma 6 5 2 2 2 2" xfId="36782"/>
    <cellStyle name="Comma 6 5 2 2 3" xfId="36781"/>
    <cellStyle name="Comma 6 5 2 2 4" xfId="45465"/>
    <cellStyle name="Comma 6 5 2 3" xfId="11423"/>
    <cellStyle name="Comma 6 5 2 3 2" xfId="36783"/>
    <cellStyle name="Comma 6 5 2 4" xfId="18346"/>
    <cellStyle name="Comma 6 5 2 5" xfId="36780"/>
    <cellStyle name="Comma 6 5 2 6" xfId="45464"/>
    <cellStyle name="Comma 6 5 3" xfId="4712"/>
    <cellStyle name="Comma 6 5 3 2" xfId="4713"/>
    <cellStyle name="Comma 6 5 3 2 2" xfId="11426"/>
    <cellStyle name="Comma 6 5 3 2 2 2" xfId="36786"/>
    <cellStyle name="Comma 6 5 3 2 3" xfId="36785"/>
    <cellStyle name="Comma 6 5 3 2 4" xfId="45467"/>
    <cellStyle name="Comma 6 5 3 3" xfId="11425"/>
    <cellStyle name="Comma 6 5 3 3 2" xfId="36787"/>
    <cellStyle name="Comma 6 5 3 4" xfId="36784"/>
    <cellStyle name="Comma 6 5 3 5" xfId="45466"/>
    <cellStyle name="Comma 6 5 4" xfId="4714"/>
    <cellStyle name="Comma 6 5 4 2" xfId="11427"/>
    <cellStyle name="Comma 6 5 4 2 2" xfId="36789"/>
    <cellStyle name="Comma 6 5 4 3" xfId="36788"/>
    <cellStyle name="Comma 6 5 4 4" xfId="45468"/>
    <cellStyle name="Comma 6 5 5" xfId="4715"/>
    <cellStyle name="Comma 6 5 5 2" xfId="11428"/>
    <cellStyle name="Comma 6 5 5 2 2" xfId="36791"/>
    <cellStyle name="Comma 6 5 5 3" xfId="36790"/>
    <cellStyle name="Comma 6 5 5 4" xfId="45469"/>
    <cellStyle name="Comma 6 5 6" xfId="4716"/>
    <cellStyle name="Comma 6 5 6 2" xfId="11429"/>
    <cellStyle name="Comma 6 5 6 2 2" xfId="36793"/>
    <cellStyle name="Comma 6 5 6 3" xfId="36792"/>
    <cellStyle name="Comma 6 5 6 4" xfId="45470"/>
    <cellStyle name="Comma 6 5 7" xfId="4717"/>
    <cellStyle name="Comma 6 5 7 2" xfId="11430"/>
    <cellStyle name="Comma 6 5 7 2 2" xfId="36795"/>
    <cellStyle name="Comma 6 5 7 3" xfId="36794"/>
    <cellStyle name="Comma 6 5 7 4" xfId="45471"/>
    <cellStyle name="Comma 6 5 8" xfId="4718"/>
    <cellStyle name="Comma 6 5 8 2" xfId="11431"/>
    <cellStyle name="Comma 6 5 8 2 2" xfId="36797"/>
    <cellStyle name="Comma 6 5 8 3" xfId="36796"/>
    <cellStyle name="Comma 6 5 8 4" xfId="45472"/>
    <cellStyle name="Comma 6 5 9" xfId="4709"/>
    <cellStyle name="Comma 6 5 9 2" xfId="11432"/>
    <cellStyle name="Comma 6 5 9 2 2" xfId="36799"/>
    <cellStyle name="Comma 6 5 9 3" xfId="36798"/>
    <cellStyle name="Comma 6 6" xfId="539"/>
    <cellStyle name="Comma 6 6 10" xfId="11433"/>
    <cellStyle name="Comma 6 6 10 2" xfId="36801"/>
    <cellStyle name="Comma 6 6 11" xfId="18347"/>
    <cellStyle name="Comma 6 6 12" xfId="36800"/>
    <cellStyle name="Comma 6 6 13" xfId="45473"/>
    <cellStyle name="Comma 6 6 2" xfId="4720"/>
    <cellStyle name="Comma 6 6 2 2" xfId="11434"/>
    <cellStyle name="Comma 6 6 2 2 2" xfId="36803"/>
    <cellStyle name="Comma 6 6 2 3" xfId="36802"/>
    <cellStyle name="Comma 6 6 2 4" xfId="45474"/>
    <cellStyle name="Comma 6 6 3" xfId="4721"/>
    <cellStyle name="Comma 6 6 3 2" xfId="11435"/>
    <cellStyle name="Comma 6 6 3 2 2" xfId="36805"/>
    <cellStyle name="Comma 6 6 3 3" xfId="36804"/>
    <cellStyle name="Comma 6 6 3 4" xfId="45475"/>
    <cellStyle name="Comma 6 6 4" xfId="4722"/>
    <cellStyle name="Comma 6 6 4 2" xfId="11436"/>
    <cellStyle name="Comma 6 6 4 2 2" xfId="36807"/>
    <cellStyle name="Comma 6 6 4 3" xfId="36806"/>
    <cellStyle name="Comma 6 6 4 4" xfId="45476"/>
    <cellStyle name="Comma 6 6 5" xfId="4723"/>
    <cellStyle name="Comma 6 6 5 2" xfId="11437"/>
    <cellStyle name="Comma 6 6 5 2 2" xfId="36809"/>
    <cellStyle name="Comma 6 6 5 3" xfId="36808"/>
    <cellStyle name="Comma 6 6 5 4" xfId="45477"/>
    <cellStyle name="Comma 6 6 6" xfId="4724"/>
    <cellStyle name="Comma 6 6 6 2" xfId="11438"/>
    <cellStyle name="Comma 6 6 6 2 2" xfId="36811"/>
    <cellStyle name="Comma 6 6 6 3" xfId="36810"/>
    <cellStyle name="Comma 6 6 6 4" xfId="45478"/>
    <cellStyle name="Comma 6 6 7" xfId="4725"/>
    <cellStyle name="Comma 6 6 7 2" xfId="11439"/>
    <cellStyle name="Comma 6 6 7 2 2" xfId="36813"/>
    <cellStyle name="Comma 6 6 7 3" xfId="36812"/>
    <cellStyle name="Comma 6 6 7 4" xfId="45479"/>
    <cellStyle name="Comma 6 6 8" xfId="4726"/>
    <cellStyle name="Comma 6 6 8 2" xfId="11440"/>
    <cellStyle name="Comma 6 6 8 2 2" xfId="36815"/>
    <cellStyle name="Comma 6 6 8 3" xfId="36814"/>
    <cellStyle name="Comma 6 6 8 4" xfId="45480"/>
    <cellStyle name="Comma 6 6 9" xfId="4719"/>
    <cellStyle name="Comma 6 6 9 2" xfId="11441"/>
    <cellStyle name="Comma 6 6 9 2 2" xfId="36817"/>
    <cellStyle name="Comma 6 6 9 3" xfId="36816"/>
    <cellStyle name="Comma 6 7" xfId="573"/>
    <cellStyle name="Comma 6 7 2" xfId="4728"/>
    <cellStyle name="Comma 6 7 3" xfId="4727"/>
    <cellStyle name="Comma 6 7 3 2" xfId="11443"/>
    <cellStyle name="Comma 6 7 3 2 2" xfId="36820"/>
    <cellStyle name="Comma 6 7 3 3" xfId="36819"/>
    <cellStyle name="Comma 6 7 4" xfId="11442"/>
    <cellStyle name="Comma 6 7 4 2" xfId="36821"/>
    <cellStyle name="Comma 6 7 5" xfId="18348"/>
    <cellStyle name="Comma 6 7 6" xfId="36818"/>
    <cellStyle name="Comma 6 7 7" xfId="45481"/>
    <cellStyle name="Comma 6 8" xfId="4729"/>
    <cellStyle name="Comma 6 8 2" xfId="4730"/>
    <cellStyle name="Comma 6 8 2 2" xfId="11444"/>
    <cellStyle name="Comma 6 8 2 2 2" xfId="36823"/>
    <cellStyle name="Comma 6 8 2 3" xfId="36822"/>
    <cellStyle name="Comma 6 8 2 4" xfId="45482"/>
    <cellStyle name="Comma 6 8 3" xfId="18349"/>
    <cellStyle name="Comma 6 9" xfId="4731"/>
    <cellStyle name="Comma 6 9 2" xfId="11445"/>
    <cellStyle name="Comma 6 9 2 2" xfId="36825"/>
    <cellStyle name="Comma 6 9 3" xfId="36824"/>
    <cellStyle name="Comma 6 9 4" xfId="45483"/>
    <cellStyle name="Comma 60" xfId="18350"/>
    <cellStyle name="Comma 60 2" xfId="18351"/>
    <cellStyle name="Comma 60 2 2" xfId="18352"/>
    <cellStyle name="Comma 60 3" xfId="18353"/>
    <cellStyle name="Comma 60 3 2" xfId="18354"/>
    <cellStyle name="Comma 60 4" xfId="18355"/>
    <cellStyle name="Comma 60 4 2" xfId="18356"/>
    <cellStyle name="Comma 60 5" xfId="18357"/>
    <cellStyle name="Comma 61" xfId="47713"/>
    <cellStyle name="Comma 62" xfId="18358"/>
    <cellStyle name="Comma 62 2" xfId="18359"/>
    <cellStyle name="Comma 62 2 2" xfId="18360"/>
    <cellStyle name="Comma 62 3" xfId="18361"/>
    <cellStyle name="Comma 62 3 2" xfId="18362"/>
    <cellStyle name="Comma 62 4" xfId="18363"/>
    <cellStyle name="Comma 62 4 2" xfId="18364"/>
    <cellStyle name="Comma 62 5" xfId="18365"/>
    <cellStyle name="Comma 63" xfId="18366"/>
    <cellStyle name="Comma 63 2" xfId="18367"/>
    <cellStyle name="Comma 63 2 2" xfId="18368"/>
    <cellStyle name="Comma 63 3" xfId="18369"/>
    <cellStyle name="Comma 63 3 2" xfId="18370"/>
    <cellStyle name="Comma 63 4" xfId="18371"/>
    <cellStyle name="Comma 63 4 2" xfId="18372"/>
    <cellStyle name="Comma 63 5" xfId="18373"/>
    <cellStyle name="Comma 64" xfId="47734"/>
    <cellStyle name="Comma 65" xfId="47737"/>
    <cellStyle name="Comma 66" xfId="18374"/>
    <cellStyle name="Comma 66 2" xfId="18375"/>
    <cellStyle name="Comma 66 2 2" xfId="18376"/>
    <cellStyle name="Comma 66 3" xfId="18377"/>
    <cellStyle name="Comma 66 3 2" xfId="18378"/>
    <cellStyle name="Comma 66 4" xfId="18379"/>
    <cellStyle name="Comma 66 4 2" xfId="18380"/>
    <cellStyle name="Comma 66 5" xfId="18381"/>
    <cellStyle name="Comma 67" xfId="47740"/>
    <cellStyle name="Comma 68" xfId="47744"/>
    <cellStyle name="Comma 69" xfId="47747"/>
    <cellStyle name="Comma 7" xfId="335"/>
    <cellStyle name="Comma 7 10" xfId="18382"/>
    <cellStyle name="Comma 7 11" xfId="28276"/>
    <cellStyle name="Comma 7 2" xfId="4732"/>
    <cellStyle name="Comma 7 2 2" xfId="18384"/>
    <cellStyle name="Comma 7 2 3" xfId="18383"/>
    <cellStyle name="Comma 7 3" xfId="18385"/>
    <cellStyle name="Comma 7 3 2" xfId="18386"/>
    <cellStyle name="Comma 7 4" xfId="18387"/>
    <cellStyle name="Comma 7 4 2" xfId="18388"/>
    <cellStyle name="Comma 7 5" xfId="18389"/>
    <cellStyle name="Comma 7 5 2" xfId="18390"/>
    <cellStyle name="Comma 7 6" xfId="18391"/>
    <cellStyle name="Comma 7 7" xfId="18392"/>
    <cellStyle name="Comma 7 8" xfId="18393"/>
    <cellStyle name="Comma 7 9" xfId="18394"/>
    <cellStyle name="Comma 70" xfId="47750"/>
    <cellStyle name="Comma 8" xfId="4733"/>
    <cellStyle name="Comma 8 10" xfId="4734"/>
    <cellStyle name="Comma 8 10 2" xfId="11447"/>
    <cellStyle name="Comma 8 10 2 2" xfId="36827"/>
    <cellStyle name="Comma 8 10 3" xfId="36826"/>
    <cellStyle name="Comma 8 10 4" xfId="45485"/>
    <cellStyle name="Comma 8 11" xfId="4735"/>
    <cellStyle name="Comma 8 11 2" xfId="11448"/>
    <cellStyle name="Comma 8 11 2 2" xfId="36829"/>
    <cellStyle name="Comma 8 11 3" xfId="36828"/>
    <cellStyle name="Comma 8 11 4" xfId="45486"/>
    <cellStyle name="Comma 8 12" xfId="4736"/>
    <cellStyle name="Comma 8 12 2" xfId="11449"/>
    <cellStyle name="Comma 8 12 2 2" xfId="36831"/>
    <cellStyle name="Comma 8 12 3" xfId="36830"/>
    <cellStyle name="Comma 8 12 4" xfId="45487"/>
    <cellStyle name="Comma 8 13" xfId="11446"/>
    <cellStyle name="Comma 8 13 2" xfId="36832"/>
    <cellStyle name="Comma 8 14" xfId="18395"/>
    <cellStyle name="Comma 8 15" xfId="28277"/>
    <cellStyle name="Comma 8 16" xfId="45484"/>
    <cellStyle name="Comma 8 2" xfId="4737"/>
    <cellStyle name="Comma 8 2 2" xfId="18397"/>
    <cellStyle name="Comma 8 2 3" xfId="18398"/>
    <cellStyle name="Comma 8 2 4" xfId="18396"/>
    <cellStyle name="Comma 8 3" xfId="4738"/>
    <cellStyle name="Comma 8 3 10" xfId="11450"/>
    <cellStyle name="Comma 8 3 10 2" xfId="36834"/>
    <cellStyle name="Comma 8 3 11" xfId="18399"/>
    <cellStyle name="Comma 8 3 12" xfId="36833"/>
    <cellStyle name="Comma 8 3 13" xfId="45488"/>
    <cellStyle name="Comma 8 3 2" xfId="4739"/>
    <cellStyle name="Comma 8 3 2 10" xfId="18400"/>
    <cellStyle name="Comma 8 3 2 11" xfId="36835"/>
    <cellStyle name="Comma 8 3 2 12" xfId="45489"/>
    <cellStyle name="Comma 8 3 2 2" xfId="4740"/>
    <cellStyle name="Comma 8 3 2 2 2" xfId="4741"/>
    <cellStyle name="Comma 8 3 2 2 2 2" xfId="11453"/>
    <cellStyle name="Comma 8 3 2 2 2 2 2" xfId="36838"/>
    <cellStyle name="Comma 8 3 2 2 2 3" xfId="36837"/>
    <cellStyle name="Comma 8 3 2 2 2 4" xfId="45491"/>
    <cellStyle name="Comma 8 3 2 2 3" xfId="11452"/>
    <cellStyle name="Comma 8 3 2 2 3 2" xfId="36839"/>
    <cellStyle name="Comma 8 3 2 2 4" xfId="36836"/>
    <cellStyle name="Comma 8 3 2 2 5" xfId="45490"/>
    <cellStyle name="Comma 8 3 2 3" xfId="4742"/>
    <cellStyle name="Comma 8 3 2 3 2" xfId="4743"/>
    <cellStyle name="Comma 8 3 2 3 2 2" xfId="11455"/>
    <cellStyle name="Comma 8 3 2 3 2 2 2" xfId="36842"/>
    <cellStyle name="Comma 8 3 2 3 2 3" xfId="36841"/>
    <cellStyle name="Comma 8 3 2 3 2 4" xfId="45493"/>
    <cellStyle name="Comma 8 3 2 3 3" xfId="11454"/>
    <cellStyle name="Comma 8 3 2 3 3 2" xfId="36843"/>
    <cellStyle name="Comma 8 3 2 3 4" xfId="36840"/>
    <cellStyle name="Comma 8 3 2 3 5" xfId="45492"/>
    <cellStyle name="Comma 8 3 2 4" xfId="4744"/>
    <cellStyle name="Comma 8 3 2 4 2" xfId="11456"/>
    <cellStyle name="Comma 8 3 2 4 2 2" xfId="36845"/>
    <cellStyle name="Comma 8 3 2 4 3" xfId="36844"/>
    <cellStyle name="Comma 8 3 2 4 4" xfId="45494"/>
    <cellStyle name="Comma 8 3 2 5" xfId="4745"/>
    <cellStyle name="Comma 8 3 2 5 2" xfId="11457"/>
    <cellStyle name="Comma 8 3 2 5 2 2" xfId="36847"/>
    <cellStyle name="Comma 8 3 2 5 3" xfId="36846"/>
    <cellStyle name="Comma 8 3 2 5 4" xfId="45495"/>
    <cellStyle name="Comma 8 3 2 6" xfId="4746"/>
    <cellStyle name="Comma 8 3 2 6 2" xfId="11458"/>
    <cellStyle name="Comma 8 3 2 6 2 2" xfId="36849"/>
    <cellStyle name="Comma 8 3 2 6 3" xfId="36848"/>
    <cellStyle name="Comma 8 3 2 6 4" xfId="45496"/>
    <cellStyle name="Comma 8 3 2 7" xfId="4747"/>
    <cellStyle name="Comma 8 3 2 7 2" xfId="11459"/>
    <cellStyle name="Comma 8 3 2 7 2 2" xfId="36851"/>
    <cellStyle name="Comma 8 3 2 7 3" xfId="36850"/>
    <cellStyle name="Comma 8 3 2 7 4" xfId="45497"/>
    <cellStyle name="Comma 8 3 2 8" xfId="4748"/>
    <cellStyle name="Comma 8 3 2 8 2" xfId="11460"/>
    <cellStyle name="Comma 8 3 2 8 2 2" xfId="36853"/>
    <cellStyle name="Comma 8 3 2 8 3" xfId="36852"/>
    <cellStyle name="Comma 8 3 2 8 4" xfId="45498"/>
    <cellStyle name="Comma 8 3 2 9" xfId="11451"/>
    <cellStyle name="Comma 8 3 2 9 2" xfId="36854"/>
    <cellStyle name="Comma 8 3 3" xfId="4749"/>
    <cellStyle name="Comma 8 3 3 2" xfId="4750"/>
    <cellStyle name="Comma 8 3 3 2 2" xfId="11462"/>
    <cellStyle name="Comma 8 3 3 2 2 2" xfId="36857"/>
    <cellStyle name="Comma 8 3 3 2 3" xfId="36856"/>
    <cellStyle name="Comma 8 3 3 2 4" xfId="45500"/>
    <cellStyle name="Comma 8 3 3 3" xfId="11461"/>
    <cellStyle name="Comma 8 3 3 3 2" xfId="36858"/>
    <cellStyle name="Comma 8 3 3 4" xfId="36855"/>
    <cellStyle name="Comma 8 3 3 5" xfId="45499"/>
    <cellStyle name="Comma 8 3 4" xfId="4751"/>
    <cellStyle name="Comma 8 3 4 2" xfId="4752"/>
    <cellStyle name="Comma 8 3 4 2 2" xfId="11464"/>
    <cellStyle name="Comma 8 3 4 2 2 2" xfId="36861"/>
    <cellStyle name="Comma 8 3 4 2 3" xfId="36860"/>
    <cellStyle name="Comma 8 3 4 2 4" xfId="45502"/>
    <cellStyle name="Comma 8 3 4 3" xfId="11463"/>
    <cellStyle name="Comma 8 3 4 3 2" xfId="36862"/>
    <cellStyle name="Comma 8 3 4 4" xfId="36859"/>
    <cellStyle name="Comma 8 3 4 5" xfId="45501"/>
    <cellStyle name="Comma 8 3 5" xfId="4753"/>
    <cellStyle name="Comma 8 3 5 2" xfId="11465"/>
    <cellStyle name="Comma 8 3 5 2 2" xfId="36864"/>
    <cellStyle name="Comma 8 3 5 3" xfId="36863"/>
    <cellStyle name="Comma 8 3 5 4" xfId="45503"/>
    <cellStyle name="Comma 8 3 6" xfId="4754"/>
    <cellStyle name="Comma 8 3 6 2" xfId="11466"/>
    <cellStyle name="Comma 8 3 6 2 2" xfId="36866"/>
    <cellStyle name="Comma 8 3 6 3" xfId="36865"/>
    <cellStyle name="Comma 8 3 6 4" xfId="45504"/>
    <cellStyle name="Comma 8 3 7" xfId="4755"/>
    <cellStyle name="Comma 8 3 7 2" xfId="11467"/>
    <cellStyle name="Comma 8 3 7 2 2" xfId="36868"/>
    <cellStyle name="Comma 8 3 7 3" xfId="36867"/>
    <cellStyle name="Comma 8 3 7 4" xfId="45505"/>
    <cellStyle name="Comma 8 3 8" xfId="4756"/>
    <cellStyle name="Comma 8 3 8 2" xfId="11468"/>
    <cellStyle name="Comma 8 3 8 2 2" xfId="36870"/>
    <cellStyle name="Comma 8 3 8 3" xfId="36869"/>
    <cellStyle name="Comma 8 3 8 4" xfId="45506"/>
    <cellStyle name="Comma 8 3 9" xfId="4757"/>
    <cellStyle name="Comma 8 3 9 2" xfId="11469"/>
    <cellStyle name="Comma 8 3 9 2 2" xfId="36872"/>
    <cellStyle name="Comma 8 3 9 3" xfId="36871"/>
    <cellStyle name="Comma 8 3 9 4" xfId="45507"/>
    <cellStyle name="Comma 8 4" xfId="4758"/>
    <cellStyle name="Comma 8 4 10" xfId="18401"/>
    <cellStyle name="Comma 8 4 11" xfId="36873"/>
    <cellStyle name="Comma 8 4 12" xfId="45508"/>
    <cellStyle name="Comma 8 4 2" xfId="4759"/>
    <cellStyle name="Comma 8 4 2 2" xfId="4760"/>
    <cellStyle name="Comma 8 4 2 2 2" xfId="11472"/>
    <cellStyle name="Comma 8 4 2 2 2 2" xfId="36876"/>
    <cellStyle name="Comma 8 4 2 2 3" xfId="36875"/>
    <cellStyle name="Comma 8 4 2 2 4" xfId="45510"/>
    <cellStyle name="Comma 8 4 2 3" xfId="11471"/>
    <cellStyle name="Comma 8 4 2 3 2" xfId="36877"/>
    <cellStyle name="Comma 8 4 2 4" xfId="18402"/>
    <cellStyle name="Comma 8 4 2 5" xfId="36874"/>
    <cellStyle name="Comma 8 4 2 6" xfId="45509"/>
    <cellStyle name="Comma 8 4 3" xfId="4761"/>
    <cellStyle name="Comma 8 4 3 2" xfId="4762"/>
    <cellStyle name="Comma 8 4 3 2 2" xfId="11474"/>
    <cellStyle name="Comma 8 4 3 2 2 2" xfId="36880"/>
    <cellStyle name="Comma 8 4 3 2 3" xfId="36879"/>
    <cellStyle name="Comma 8 4 3 2 4" xfId="45512"/>
    <cellStyle name="Comma 8 4 3 3" xfId="11473"/>
    <cellStyle name="Comma 8 4 3 3 2" xfId="36881"/>
    <cellStyle name="Comma 8 4 3 4" xfId="36878"/>
    <cellStyle name="Comma 8 4 3 5" xfId="45511"/>
    <cellStyle name="Comma 8 4 4" xfId="4763"/>
    <cellStyle name="Comma 8 4 4 2" xfId="11475"/>
    <cellStyle name="Comma 8 4 4 2 2" xfId="36883"/>
    <cellStyle name="Comma 8 4 4 3" xfId="36882"/>
    <cellStyle name="Comma 8 4 4 4" xfId="45513"/>
    <cellStyle name="Comma 8 4 5" xfId="4764"/>
    <cellStyle name="Comma 8 4 5 2" xfId="11476"/>
    <cellStyle name="Comma 8 4 5 2 2" xfId="36885"/>
    <cellStyle name="Comma 8 4 5 3" xfId="36884"/>
    <cellStyle name="Comma 8 4 5 4" xfId="45514"/>
    <cellStyle name="Comma 8 4 6" xfId="4765"/>
    <cellStyle name="Comma 8 4 6 2" xfId="11477"/>
    <cellStyle name="Comma 8 4 6 2 2" xfId="36887"/>
    <cellStyle name="Comma 8 4 6 3" xfId="36886"/>
    <cellStyle name="Comma 8 4 6 4" xfId="45515"/>
    <cellStyle name="Comma 8 4 7" xfId="4766"/>
    <cellStyle name="Comma 8 4 7 2" xfId="11478"/>
    <cellStyle name="Comma 8 4 7 2 2" xfId="36889"/>
    <cellStyle name="Comma 8 4 7 3" xfId="36888"/>
    <cellStyle name="Comma 8 4 7 4" xfId="45516"/>
    <cellStyle name="Comma 8 4 8" xfId="4767"/>
    <cellStyle name="Comma 8 4 8 2" xfId="11479"/>
    <cellStyle name="Comma 8 4 8 2 2" xfId="36891"/>
    <cellStyle name="Comma 8 4 8 3" xfId="36890"/>
    <cellStyle name="Comma 8 4 8 4" xfId="45517"/>
    <cellStyle name="Comma 8 4 9" xfId="11470"/>
    <cellStyle name="Comma 8 4 9 2" xfId="36892"/>
    <cellStyle name="Comma 8 5" xfId="4768"/>
    <cellStyle name="Comma 8 5 10" xfId="18403"/>
    <cellStyle name="Comma 8 5 11" xfId="36893"/>
    <cellStyle name="Comma 8 5 12" xfId="45518"/>
    <cellStyle name="Comma 8 5 2" xfId="4769"/>
    <cellStyle name="Comma 8 5 2 2" xfId="11481"/>
    <cellStyle name="Comma 8 5 2 2 2" xfId="36895"/>
    <cellStyle name="Comma 8 5 2 3" xfId="18404"/>
    <cellStyle name="Comma 8 5 2 4" xfId="36894"/>
    <cellStyle name="Comma 8 5 2 5" xfId="45519"/>
    <cellStyle name="Comma 8 5 3" xfId="4770"/>
    <cellStyle name="Comma 8 5 3 2" xfId="11482"/>
    <cellStyle name="Comma 8 5 3 2 2" xfId="36897"/>
    <cellStyle name="Comma 8 5 3 3" xfId="36896"/>
    <cellStyle name="Comma 8 5 3 4" xfId="45520"/>
    <cellStyle name="Comma 8 5 4" xfId="4771"/>
    <cellStyle name="Comma 8 5 4 2" xfId="11483"/>
    <cellStyle name="Comma 8 5 4 2 2" xfId="36899"/>
    <cellStyle name="Comma 8 5 4 3" xfId="36898"/>
    <cellStyle name="Comma 8 5 4 4" xfId="45521"/>
    <cellStyle name="Comma 8 5 5" xfId="4772"/>
    <cellStyle name="Comma 8 5 5 2" xfId="11484"/>
    <cellStyle name="Comma 8 5 5 2 2" xfId="36901"/>
    <cellStyle name="Comma 8 5 5 3" xfId="36900"/>
    <cellStyle name="Comma 8 5 5 4" xfId="45522"/>
    <cellStyle name="Comma 8 5 6" xfId="4773"/>
    <cellStyle name="Comma 8 5 6 2" xfId="11485"/>
    <cellStyle name="Comma 8 5 6 2 2" xfId="36903"/>
    <cellStyle name="Comma 8 5 6 3" xfId="36902"/>
    <cellStyle name="Comma 8 5 6 4" xfId="45523"/>
    <cellStyle name="Comma 8 5 7" xfId="4774"/>
    <cellStyle name="Comma 8 5 7 2" xfId="11486"/>
    <cellStyle name="Comma 8 5 7 2 2" xfId="36905"/>
    <cellStyle name="Comma 8 5 7 3" xfId="36904"/>
    <cellStyle name="Comma 8 5 7 4" xfId="45524"/>
    <cellStyle name="Comma 8 5 8" xfId="4775"/>
    <cellStyle name="Comma 8 5 8 2" xfId="11487"/>
    <cellStyle name="Comma 8 5 8 2 2" xfId="36907"/>
    <cellStyle name="Comma 8 5 8 3" xfId="36906"/>
    <cellStyle name="Comma 8 5 8 4" xfId="45525"/>
    <cellStyle name="Comma 8 5 9" xfId="11480"/>
    <cellStyle name="Comma 8 5 9 2" xfId="36908"/>
    <cellStyle name="Comma 8 6" xfId="4776"/>
    <cellStyle name="Comma 8 6 2" xfId="4777"/>
    <cellStyle name="Comma 8 6 2 2" xfId="11489"/>
    <cellStyle name="Comma 8 6 2 2 2" xfId="36911"/>
    <cellStyle name="Comma 8 6 2 3" xfId="36910"/>
    <cellStyle name="Comma 8 6 2 4" xfId="45527"/>
    <cellStyle name="Comma 8 6 3" xfId="11488"/>
    <cellStyle name="Comma 8 6 3 2" xfId="36912"/>
    <cellStyle name="Comma 8 6 4" xfId="18405"/>
    <cellStyle name="Comma 8 6 5" xfId="36909"/>
    <cellStyle name="Comma 8 6 6" xfId="45526"/>
    <cellStyle name="Comma 8 7" xfId="4778"/>
    <cellStyle name="Comma 8 7 2" xfId="11490"/>
    <cellStyle name="Comma 8 7 2 2" xfId="36914"/>
    <cellStyle name="Comma 8 7 3" xfId="18406"/>
    <cellStyle name="Comma 8 7 4" xfId="36913"/>
    <cellStyle name="Comma 8 7 5" xfId="45528"/>
    <cellStyle name="Comma 8 8" xfId="4779"/>
    <cellStyle name="Comma 8 8 2" xfId="11491"/>
    <cellStyle name="Comma 8 8 2 2" xfId="36916"/>
    <cellStyle name="Comma 8 8 3" xfId="18407"/>
    <cellStyle name="Comma 8 8 4" xfId="36915"/>
    <cellStyle name="Comma 8 8 5" xfId="45529"/>
    <cellStyle name="Comma 8 9" xfId="4780"/>
    <cellStyle name="Comma 8 9 2" xfId="11492"/>
    <cellStyle name="Comma 8 9 2 2" xfId="36918"/>
    <cellStyle name="Comma 8 9 3" xfId="36917"/>
    <cellStyle name="Comma 8 9 4" xfId="45530"/>
    <cellStyle name="Comma 9" xfId="4781"/>
    <cellStyle name="Comma 9 10" xfId="4782"/>
    <cellStyle name="Comma 9 10 2" xfId="11494"/>
    <cellStyle name="Comma 9 10 2 2" xfId="36920"/>
    <cellStyle name="Comma 9 10 3" xfId="36919"/>
    <cellStyle name="Comma 9 10 4" xfId="45532"/>
    <cellStyle name="Comma 9 11" xfId="4783"/>
    <cellStyle name="Comma 9 11 2" xfId="11495"/>
    <cellStyle name="Comma 9 11 2 2" xfId="36922"/>
    <cellStyle name="Comma 9 11 3" xfId="36921"/>
    <cellStyle name="Comma 9 11 4" xfId="45533"/>
    <cellStyle name="Comma 9 12" xfId="4784"/>
    <cellStyle name="Comma 9 12 2" xfId="11496"/>
    <cellStyle name="Comma 9 12 2 2" xfId="36924"/>
    <cellStyle name="Comma 9 12 3" xfId="36923"/>
    <cellStyle name="Comma 9 12 4" xfId="45534"/>
    <cellStyle name="Comma 9 13" xfId="11493"/>
    <cellStyle name="Comma 9 13 2" xfId="36925"/>
    <cellStyle name="Comma 9 14" xfId="18408"/>
    <cellStyle name="Comma 9 15" xfId="28278"/>
    <cellStyle name="Comma 9 16" xfId="45531"/>
    <cellStyle name="Comma 9 2" xfId="4785"/>
    <cellStyle name="Comma 9 2 10" xfId="4786"/>
    <cellStyle name="Comma 9 2 10 2" xfId="11498"/>
    <cellStyle name="Comma 9 2 10 2 2" xfId="36928"/>
    <cellStyle name="Comma 9 2 10 3" xfId="36927"/>
    <cellStyle name="Comma 9 2 10 4" xfId="45536"/>
    <cellStyle name="Comma 9 2 11" xfId="4787"/>
    <cellStyle name="Comma 9 2 11 2" xfId="11499"/>
    <cellStyle name="Comma 9 2 11 2 2" xfId="36930"/>
    <cellStyle name="Comma 9 2 11 3" xfId="36929"/>
    <cellStyle name="Comma 9 2 11 4" xfId="45537"/>
    <cellStyle name="Comma 9 2 12" xfId="11497"/>
    <cellStyle name="Comma 9 2 12 2" xfId="36931"/>
    <cellStyle name="Comma 9 2 13" xfId="18409"/>
    <cellStyle name="Comma 9 2 14" xfId="36926"/>
    <cellStyle name="Comma 9 2 15" xfId="45535"/>
    <cellStyle name="Comma 9 2 2" xfId="4788"/>
    <cellStyle name="Comma 9 2 2 10" xfId="11500"/>
    <cellStyle name="Comma 9 2 2 10 2" xfId="36933"/>
    <cellStyle name="Comma 9 2 2 11" xfId="18410"/>
    <cellStyle name="Comma 9 2 2 12" xfId="36932"/>
    <cellStyle name="Comma 9 2 2 13" xfId="45538"/>
    <cellStyle name="Comma 9 2 2 2" xfId="4789"/>
    <cellStyle name="Comma 9 2 2 2 10" xfId="36934"/>
    <cellStyle name="Comma 9 2 2 2 11" xfId="45539"/>
    <cellStyle name="Comma 9 2 2 2 2" xfId="4790"/>
    <cellStyle name="Comma 9 2 2 2 2 2" xfId="4791"/>
    <cellStyle name="Comma 9 2 2 2 2 2 2" xfId="11503"/>
    <cellStyle name="Comma 9 2 2 2 2 2 2 2" xfId="36937"/>
    <cellStyle name="Comma 9 2 2 2 2 2 3" xfId="36936"/>
    <cellStyle name="Comma 9 2 2 2 2 2 4" xfId="45541"/>
    <cellStyle name="Comma 9 2 2 2 2 3" xfId="11502"/>
    <cellStyle name="Comma 9 2 2 2 2 3 2" xfId="36938"/>
    <cellStyle name="Comma 9 2 2 2 2 4" xfId="36935"/>
    <cellStyle name="Comma 9 2 2 2 2 5" xfId="45540"/>
    <cellStyle name="Comma 9 2 2 2 3" xfId="4792"/>
    <cellStyle name="Comma 9 2 2 2 3 2" xfId="4793"/>
    <cellStyle name="Comma 9 2 2 2 3 2 2" xfId="11505"/>
    <cellStyle name="Comma 9 2 2 2 3 2 2 2" xfId="36941"/>
    <cellStyle name="Comma 9 2 2 2 3 2 3" xfId="36940"/>
    <cellStyle name="Comma 9 2 2 2 3 2 4" xfId="45543"/>
    <cellStyle name="Comma 9 2 2 2 3 3" xfId="11504"/>
    <cellStyle name="Comma 9 2 2 2 3 3 2" xfId="36942"/>
    <cellStyle name="Comma 9 2 2 2 3 4" xfId="36939"/>
    <cellStyle name="Comma 9 2 2 2 3 5" xfId="45542"/>
    <cellStyle name="Comma 9 2 2 2 4" xfId="4794"/>
    <cellStyle name="Comma 9 2 2 2 4 2" xfId="11506"/>
    <cellStyle name="Comma 9 2 2 2 4 2 2" xfId="36944"/>
    <cellStyle name="Comma 9 2 2 2 4 3" xfId="36943"/>
    <cellStyle name="Comma 9 2 2 2 4 4" xfId="45544"/>
    <cellStyle name="Comma 9 2 2 2 5" xfId="4795"/>
    <cellStyle name="Comma 9 2 2 2 5 2" xfId="11507"/>
    <cellStyle name="Comma 9 2 2 2 5 2 2" xfId="36946"/>
    <cellStyle name="Comma 9 2 2 2 5 3" xfId="36945"/>
    <cellStyle name="Comma 9 2 2 2 5 4" xfId="45545"/>
    <cellStyle name="Comma 9 2 2 2 6" xfId="4796"/>
    <cellStyle name="Comma 9 2 2 2 6 2" xfId="11508"/>
    <cellStyle name="Comma 9 2 2 2 6 2 2" xfId="36948"/>
    <cellStyle name="Comma 9 2 2 2 6 3" xfId="36947"/>
    <cellStyle name="Comma 9 2 2 2 6 4" xfId="45546"/>
    <cellStyle name="Comma 9 2 2 2 7" xfId="4797"/>
    <cellStyle name="Comma 9 2 2 2 7 2" xfId="11509"/>
    <cellStyle name="Comma 9 2 2 2 7 2 2" xfId="36950"/>
    <cellStyle name="Comma 9 2 2 2 7 3" xfId="36949"/>
    <cellStyle name="Comma 9 2 2 2 7 4" xfId="45547"/>
    <cellStyle name="Comma 9 2 2 2 8" xfId="4798"/>
    <cellStyle name="Comma 9 2 2 2 8 2" xfId="11510"/>
    <cellStyle name="Comma 9 2 2 2 8 2 2" xfId="36952"/>
    <cellStyle name="Comma 9 2 2 2 8 3" xfId="36951"/>
    <cellStyle name="Comma 9 2 2 2 8 4" xfId="45548"/>
    <cellStyle name="Comma 9 2 2 2 9" xfId="11501"/>
    <cellStyle name="Comma 9 2 2 2 9 2" xfId="36953"/>
    <cellStyle name="Comma 9 2 2 3" xfId="4799"/>
    <cellStyle name="Comma 9 2 2 3 2" xfId="4800"/>
    <cellStyle name="Comma 9 2 2 3 2 2" xfId="11512"/>
    <cellStyle name="Comma 9 2 2 3 2 2 2" xfId="36956"/>
    <cellStyle name="Comma 9 2 2 3 2 3" xfId="36955"/>
    <cellStyle name="Comma 9 2 2 3 2 4" xfId="45550"/>
    <cellStyle name="Comma 9 2 2 3 3" xfId="11511"/>
    <cellStyle name="Comma 9 2 2 3 3 2" xfId="36957"/>
    <cellStyle name="Comma 9 2 2 3 4" xfId="36954"/>
    <cellStyle name="Comma 9 2 2 3 5" xfId="45549"/>
    <cellStyle name="Comma 9 2 2 4" xfId="4801"/>
    <cellStyle name="Comma 9 2 2 4 2" xfId="4802"/>
    <cellStyle name="Comma 9 2 2 4 2 2" xfId="11514"/>
    <cellStyle name="Comma 9 2 2 4 2 2 2" xfId="36960"/>
    <cellStyle name="Comma 9 2 2 4 2 3" xfId="36959"/>
    <cellStyle name="Comma 9 2 2 4 2 4" xfId="45552"/>
    <cellStyle name="Comma 9 2 2 4 3" xfId="11513"/>
    <cellStyle name="Comma 9 2 2 4 3 2" xfId="36961"/>
    <cellStyle name="Comma 9 2 2 4 4" xfId="36958"/>
    <cellStyle name="Comma 9 2 2 4 5" xfId="45551"/>
    <cellStyle name="Comma 9 2 2 5" xfId="4803"/>
    <cellStyle name="Comma 9 2 2 5 2" xfId="11515"/>
    <cellStyle name="Comma 9 2 2 5 2 2" xfId="36963"/>
    <cellStyle name="Comma 9 2 2 5 3" xfId="36962"/>
    <cellStyle name="Comma 9 2 2 5 4" xfId="45553"/>
    <cellStyle name="Comma 9 2 2 6" xfId="4804"/>
    <cellStyle name="Comma 9 2 2 6 2" xfId="11516"/>
    <cellStyle name="Comma 9 2 2 6 2 2" xfId="36965"/>
    <cellStyle name="Comma 9 2 2 6 3" xfId="36964"/>
    <cellStyle name="Comma 9 2 2 6 4" xfId="45554"/>
    <cellStyle name="Comma 9 2 2 7" xfId="4805"/>
    <cellStyle name="Comma 9 2 2 7 2" xfId="11517"/>
    <cellStyle name="Comma 9 2 2 7 2 2" xfId="36967"/>
    <cellStyle name="Comma 9 2 2 7 3" xfId="36966"/>
    <cellStyle name="Comma 9 2 2 7 4" xfId="45555"/>
    <cellStyle name="Comma 9 2 2 8" xfId="4806"/>
    <cellStyle name="Comma 9 2 2 8 2" xfId="11518"/>
    <cellStyle name="Comma 9 2 2 8 2 2" xfId="36969"/>
    <cellStyle name="Comma 9 2 2 8 3" xfId="36968"/>
    <cellStyle name="Comma 9 2 2 8 4" xfId="45556"/>
    <cellStyle name="Comma 9 2 2 9" xfId="4807"/>
    <cellStyle name="Comma 9 2 2 9 2" xfId="11519"/>
    <cellStyle name="Comma 9 2 2 9 2 2" xfId="36971"/>
    <cellStyle name="Comma 9 2 2 9 3" xfId="36970"/>
    <cellStyle name="Comma 9 2 2 9 4" xfId="45557"/>
    <cellStyle name="Comma 9 2 3" xfId="4808"/>
    <cellStyle name="Comma 9 2 3 10" xfId="18411"/>
    <cellStyle name="Comma 9 2 3 11" xfId="36972"/>
    <cellStyle name="Comma 9 2 3 12" xfId="45558"/>
    <cellStyle name="Comma 9 2 3 2" xfId="4809"/>
    <cellStyle name="Comma 9 2 3 2 2" xfId="4810"/>
    <cellStyle name="Comma 9 2 3 2 2 2" xfId="11522"/>
    <cellStyle name="Comma 9 2 3 2 2 2 2" xfId="36975"/>
    <cellStyle name="Comma 9 2 3 2 2 3" xfId="36974"/>
    <cellStyle name="Comma 9 2 3 2 2 4" xfId="45560"/>
    <cellStyle name="Comma 9 2 3 2 3" xfId="11521"/>
    <cellStyle name="Comma 9 2 3 2 3 2" xfId="36976"/>
    <cellStyle name="Comma 9 2 3 2 4" xfId="36973"/>
    <cellStyle name="Comma 9 2 3 2 5" xfId="45559"/>
    <cellStyle name="Comma 9 2 3 3" xfId="4811"/>
    <cellStyle name="Comma 9 2 3 3 2" xfId="4812"/>
    <cellStyle name="Comma 9 2 3 3 2 2" xfId="11524"/>
    <cellStyle name="Comma 9 2 3 3 2 2 2" xfId="36979"/>
    <cellStyle name="Comma 9 2 3 3 2 3" xfId="36978"/>
    <cellStyle name="Comma 9 2 3 3 2 4" xfId="45562"/>
    <cellStyle name="Comma 9 2 3 3 3" xfId="11523"/>
    <cellStyle name="Comma 9 2 3 3 3 2" xfId="36980"/>
    <cellStyle name="Comma 9 2 3 3 4" xfId="36977"/>
    <cellStyle name="Comma 9 2 3 3 5" xfId="45561"/>
    <cellStyle name="Comma 9 2 3 4" xfId="4813"/>
    <cellStyle name="Comma 9 2 3 4 2" xfId="11525"/>
    <cellStyle name="Comma 9 2 3 4 2 2" xfId="36982"/>
    <cellStyle name="Comma 9 2 3 4 3" xfId="36981"/>
    <cellStyle name="Comma 9 2 3 4 4" xfId="45563"/>
    <cellStyle name="Comma 9 2 3 5" xfId="4814"/>
    <cellStyle name="Comma 9 2 3 5 2" xfId="11526"/>
    <cellStyle name="Comma 9 2 3 5 2 2" xfId="36984"/>
    <cellStyle name="Comma 9 2 3 5 3" xfId="36983"/>
    <cellStyle name="Comma 9 2 3 5 4" xfId="45564"/>
    <cellStyle name="Comma 9 2 3 6" xfId="4815"/>
    <cellStyle name="Comma 9 2 3 6 2" xfId="11527"/>
    <cellStyle name="Comma 9 2 3 6 2 2" xfId="36986"/>
    <cellStyle name="Comma 9 2 3 6 3" xfId="36985"/>
    <cellStyle name="Comma 9 2 3 6 4" xfId="45565"/>
    <cellStyle name="Comma 9 2 3 7" xfId="4816"/>
    <cellStyle name="Comma 9 2 3 7 2" xfId="11528"/>
    <cellStyle name="Comma 9 2 3 7 2 2" xfId="36988"/>
    <cellStyle name="Comma 9 2 3 7 3" xfId="36987"/>
    <cellStyle name="Comma 9 2 3 7 4" xfId="45566"/>
    <cellStyle name="Comma 9 2 3 8" xfId="4817"/>
    <cellStyle name="Comma 9 2 3 8 2" xfId="11529"/>
    <cellStyle name="Comma 9 2 3 8 2 2" xfId="36990"/>
    <cellStyle name="Comma 9 2 3 8 3" xfId="36989"/>
    <cellStyle name="Comma 9 2 3 8 4" xfId="45567"/>
    <cellStyle name="Comma 9 2 3 9" xfId="11520"/>
    <cellStyle name="Comma 9 2 3 9 2" xfId="36991"/>
    <cellStyle name="Comma 9 2 4" xfId="4818"/>
    <cellStyle name="Comma 9 2 4 10" xfId="18412"/>
    <cellStyle name="Comma 9 2 4 11" xfId="36992"/>
    <cellStyle name="Comma 9 2 4 12" xfId="45568"/>
    <cellStyle name="Comma 9 2 4 2" xfId="4819"/>
    <cellStyle name="Comma 9 2 4 2 2" xfId="11531"/>
    <cellStyle name="Comma 9 2 4 2 2 2" xfId="36994"/>
    <cellStyle name="Comma 9 2 4 2 3" xfId="36993"/>
    <cellStyle name="Comma 9 2 4 2 4" xfId="45569"/>
    <cellStyle name="Comma 9 2 4 3" xfId="4820"/>
    <cellStyle name="Comma 9 2 4 3 2" xfId="11532"/>
    <cellStyle name="Comma 9 2 4 3 2 2" xfId="36996"/>
    <cellStyle name="Comma 9 2 4 3 3" xfId="36995"/>
    <cellStyle name="Comma 9 2 4 3 4" xfId="45570"/>
    <cellStyle name="Comma 9 2 4 4" xfId="4821"/>
    <cellStyle name="Comma 9 2 4 4 2" xfId="11533"/>
    <cellStyle name="Comma 9 2 4 4 2 2" xfId="36998"/>
    <cellStyle name="Comma 9 2 4 4 3" xfId="36997"/>
    <cellStyle name="Comma 9 2 4 4 4" xfId="45571"/>
    <cellStyle name="Comma 9 2 4 5" xfId="4822"/>
    <cellStyle name="Comma 9 2 4 5 2" xfId="11534"/>
    <cellStyle name="Comma 9 2 4 5 2 2" xfId="37000"/>
    <cellStyle name="Comma 9 2 4 5 3" xfId="36999"/>
    <cellStyle name="Comma 9 2 4 5 4" xfId="45572"/>
    <cellStyle name="Comma 9 2 4 6" xfId="4823"/>
    <cellStyle name="Comma 9 2 4 6 2" xfId="11535"/>
    <cellStyle name="Comma 9 2 4 6 2 2" xfId="37002"/>
    <cellStyle name="Comma 9 2 4 6 3" xfId="37001"/>
    <cellStyle name="Comma 9 2 4 6 4" xfId="45573"/>
    <cellStyle name="Comma 9 2 4 7" xfId="4824"/>
    <cellStyle name="Comma 9 2 4 7 2" xfId="11536"/>
    <cellStyle name="Comma 9 2 4 7 2 2" xfId="37004"/>
    <cellStyle name="Comma 9 2 4 7 3" xfId="37003"/>
    <cellStyle name="Comma 9 2 4 7 4" xfId="45574"/>
    <cellStyle name="Comma 9 2 4 8" xfId="4825"/>
    <cellStyle name="Comma 9 2 4 8 2" xfId="11537"/>
    <cellStyle name="Comma 9 2 4 8 2 2" xfId="37006"/>
    <cellStyle name="Comma 9 2 4 8 3" xfId="37005"/>
    <cellStyle name="Comma 9 2 4 8 4" xfId="45575"/>
    <cellStyle name="Comma 9 2 4 9" xfId="11530"/>
    <cellStyle name="Comma 9 2 4 9 2" xfId="37007"/>
    <cellStyle name="Comma 9 2 5" xfId="4826"/>
    <cellStyle name="Comma 9 2 5 2" xfId="4827"/>
    <cellStyle name="Comma 9 2 5 2 2" xfId="11539"/>
    <cellStyle name="Comma 9 2 5 2 2 2" xfId="37010"/>
    <cellStyle name="Comma 9 2 5 2 3" xfId="37009"/>
    <cellStyle name="Comma 9 2 5 2 4" xfId="45577"/>
    <cellStyle name="Comma 9 2 5 3" xfId="11538"/>
    <cellStyle name="Comma 9 2 5 3 2" xfId="37011"/>
    <cellStyle name="Comma 9 2 5 4" xfId="37008"/>
    <cellStyle name="Comma 9 2 5 5" xfId="45576"/>
    <cellStyle name="Comma 9 2 6" xfId="4828"/>
    <cellStyle name="Comma 9 2 6 2" xfId="11540"/>
    <cellStyle name="Comma 9 2 6 2 2" xfId="37013"/>
    <cellStyle name="Comma 9 2 6 3" xfId="37012"/>
    <cellStyle name="Comma 9 2 6 4" xfId="45578"/>
    <cellStyle name="Comma 9 2 7" xfId="4829"/>
    <cellStyle name="Comma 9 2 7 2" xfId="11541"/>
    <cellStyle name="Comma 9 2 7 2 2" xfId="37015"/>
    <cellStyle name="Comma 9 2 7 3" xfId="37014"/>
    <cellStyle name="Comma 9 2 7 4" xfId="45579"/>
    <cellStyle name="Comma 9 2 8" xfId="4830"/>
    <cellStyle name="Comma 9 2 8 2" xfId="11542"/>
    <cellStyle name="Comma 9 2 8 2 2" xfId="37017"/>
    <cellStyle name="Comma 9 2 8 3" xfId="37016"/>
    <cellStyle name="Comma 9 2 8 4" xfId="45580"/>
    <cellStyle name="Comma 9 2 9" xfId="4831"/>
    <cellStyle name="Comma 9 2 9 2" xfId="11543"/>
    <cellStyle name="Comma 9 2 9 2 2" xfId="37019"/>
    <cellStyle name="Comma 9 2 9 3" xfId="37018"/>
    <cellStyle name="Comma 9 2 9 4" xfId="45581"/>
    <cellStyle name="Comma 9 3" xfId="4832"/>
    <cellStyle name="Comma 9 3 10" xfId="11544"/>
    <cellStyle name="Comma 9 3 10 2" xfId="37021"/>
    <cellStyle name="Comma 9 3 11" xfId="18413"/>
    <cellStyle name="Comma 9 3 12" xfId="37020"/>
    <cellStyle name="Comma 9 3 13" xfId="45582"/>
    <cellStyle name="Comma 9 3 2" xfId="4833"/>
    <cellStyle name="Comma 9 3 2 10" xfId="37022"/>
    <cellStyle name="Comma 9 3 2 11" xfId="45583"/>
    <cellStyle name="Comma 9 3 2 2" xfId="4834"/>
    <cellStyle name="Comma 9 3 2 2 2" xfId="4835"/>
    <cellStyle name="Comma 9 3 2 2 2 2" xfId="11547"/>
    <cellStyle name="Comma 9 3 2 2 2 2 2" xfId="37025"/>
    <cellStyle name="Comma 9 3 2 2 2 3" xfId="37024"/>
    <cellStyle name="Comma 9 3 2 2 2 4" xfId="45585"/>
    <cellStyle name="Comma 9 3 2 2 3" xfId="11546"/>
    <cellStyle name="Comma 9 3 2 2 3 2" xfId="37026"/>
    <cellStyle name="Comma 9 3 2 2 4" xfId="37023"/>
    <cellStyle name="Comma 9 3 2 2 5" xfId="45584"/>
    <cellStyle name="Comma 9 3 2 3" xfId="4836"/>
    <cellStyle name="Comma 9 3 2 3 2" xfId="4837"/>
    <cellStyle name="Comma 9 3 2 3 2 2" xfId="11549"/>
    <cellStyle name="Comma 9 3 2 3 2 2 2" xfId="37029"/>
    <cellStyle name="Comma 9 3 2 3 2 3" xfId="37028"/>
    <cellStyle name="Comma 9 3 2 3 2 4" xfId="45587"/>
    <cellStyle name="Comma 9 3 2 3 3" xfId="11548"/>
    <cellStyle name="Comma 9 3 2 3 3 2" xfId="37030"/>
    <cellStyle name="Comma 9 3 2 3 4" xfId="37027"/>
    <cellStyle name="Comma 9 3 2 3 5" xfId="45586"/>
    <cellStyle name="Comma 9 3 2 4" xfId="4838"/>
    <cellStyle name="Comma 9 3 2 4 2" xfId="11550"/>
    <cellStyle name="Comma 9 3 2 4 2 2" xfId="37032"/>
    <cellStyle name="Comma 9 3 2 4 3" xfId="37031"/>
    <cellStyle name="Comma 9 3 2 4 4" xfId="45588"/>
    <cellStyle name="Comma 9 3 2 5" xfId="4839"/>
    <cellStyle name="Comma 9 3 2 5 2" xfId="11551"/>
    <cellStyle name="Comma 9 3 2 5 2 2" xfId="37034"/>
    <cellStyle name="Comma 9 3 2 5 3" xfId="37033"/>
    <cellStyle name="Comma 9 3 2 5 4" xfId="45589"/>
    <cellStyle name="Comma 9 3 2 6" xfId="4840"/>
    <cellStyle name="Comma 9 3 2 6 2" xfId="11552"/>
    <cellStyle name="Comma 9 3 2 6 2 2" xfId="37036"/>
    <cellStyle name="Comma 9 3 2 6 3" xfId="37035"/>
    <cellStyle name="Comma 9 3 2 6 4" xfId="45590"/>
    <cellStyle name="Comma 9 3 2 7" xfId="4841"/>
    <cellStyle name="Comma 9 3 2 7 2" xfId="11553"/>
    <cellStyle name="Comma 9 3 2 7 2 2" xfId="37038"/>
    <cellStyle name="Comma 9 3 2 7 3" xfId="37037"/>
    <cellStyle name="Comma 9 3 2 7 4" xfId="45591"/>
    <cellStyle name="Comma 9 3 2 8" xfId="4842"/>
    <cellStyle name="Comma 9 3 2 8 2" xfId="11554"/>
    <cellStyle name="Comma 9 3 2 8 2 2" xfId="37040"/>
    <cellStyle name="Comma 9 3 2 8 3" xfId="37039"/>
    <cellStyle name="Comma 9 3 2 8 4" xfId="45592"/>
    <cellStyle name="Comma 9 3 2 9" xfId="11545"/>
    <cellStyle name="Comma 9 3 2 9 2" xfId="37041"/>
    <cellStyle name="Comma 9 3 3" xfId="4843"/>
    <cellStyle name="Comma 9 3 3 2" xfId="4844"/>
    <cellStyle name="Comma 9 3 3 2 2" xfId="11556"/>
    <cellStyle name="Comma 9 3 3 2 2 2" xfId="37044"/>
    <cellStyle name="Comma 9 3 3 2 3" xfId="37043"/>
    <cellStyle name="Comma 9 3 3 2 4" xfId="45594"/>
    <cellStyle name="Comma 9 3 3 3" xfId="11555"/>
    <cellStyle name="Comma 9 3 3 3 2" xfId="37045"/>
    <cellStyle name="Comma 9 3 3 4" xfId="37042"/>
    <cellStyle name="Comma 9 3 3 5" xfId="45593"/>
    <cellStyle name="Comma 9 3 4" xfId="4845"/>
    <cellStyle name="Comma 9 3 4 2" xfId="4846"/>
    <cellStyle name="Comma 9 3 4 2 2" xfId="11558"/>
    <cellStyle name="Comma 9 3 4 2 2 2" xfId="37048"/>
    <cellStyle name="Comma 9 3 4 2 3" xfId="37047"/>
    <cellStyle name="Comma 9 3 4 2 4" xfId="45596"/>
    <cellStyle name="Comma 9 3 4 3" xfId="11557"/>
    <cellStyle name="Comma 9 3 4 3 2" xfId="37049"/>
    <cellStyle name="Comma 9 3 4 4" xfId="37046"/>
    <cellStyle name="Comma 9 3 4 5" xfId="45595"/>
    <cellStyle name="Comma 9 3 5" xfId="4847"/>
    <cellStyle name="Comma 9 3 5 2" xfId="11559"/>
    <cellStyle name="Comma 9 3 5 2 2" xfId="37051"/>
    <cellStyle name="Comma 9 3 5 3" xfId="37050"/>
    <cellStyle name="Comma 9 3 5 4" xfId="45597"/>
    <cellStyle name="Comma 9 3 6" xfId="4848"/>
    <cellStyle name="Comma 9 3 6 2" xfId="11560"/>
    <cellStyle name="Comma 9 3 6 2 2" xfId="37053"/>
    <cellStyle name="Comma 9 3 6 3" xfId="37052"/>
    <cellStyle name="Comma 9 3 6 4" xfId="45598"/>
    <cellStyle name="Comma 9 3 7" xfId="4849"/>
    <cellStyle name="Comma 9 3 7 2" xfId="11561"/>
    <cellStyle name="Comma 9 3 7 2 2" xfId="37055"/>
    <cellStyle name="Comma 9 3 7 3" xfId="37054"/>
    <cellStyle name="Comma 9 3 7 4" xfId="45599"/>
    <cellStyle name="Comma 9 3 8" xfId="4850"/>
    <cellStyle name="Comma 9 3 8 2" xfId="11562"/>
    <cellStyle name="Comma 9 3 8 2 2" xfId="37057"/>
    <cellStyle name="Comma 9 3 8 3" xfId="37056"/>
    <cellStyle name="Comma 9 3 8 4" xfId="45600"/>
    <cellStyle name="Comma 9 3 9" xfId="4851"/>
    <cellStyle name="Comma 9 3 9 2" xfId="11563"/>
    <cellStyle name="Comma 9 3 9 2 2" xfId="37059"/>
    <cellStyle name="Comma 9 3 9 3" xfId="37058"/>
    <cellStyle name="Comma 9 3 9 4" xfId="45601"/>
    <cellStyle name="Comma 9 4" xfId="4852"/>
    <cellStyle name="Comma 9 4 10" xfId="18414"/>
    <cellStyle name="Comma 9 4 11" xfId="37060"/>
    <cellStyle name="Comma 9 4 12" xfId="45602"/>
    <cellStyle name="Comma 9 4 2" xfId="4853"/>
    <cellStyle name="Comma 9 4 2 2" xfId="4854"/>
    <cellStyle name="Comma 9 4 2 2 2" xfId="11566"/>
    <cellStyle name="Comma 9 4 2 2 2 2" xfId="37063"/>
    <cellStyle name="Comma 9 4 2 2 3" xfId="37062"/>
    <cellStyle name="Comma 9 4 2 2 4" xfId="45604"/>
    <cellStyle name="Comma 9 4 2 3" xfId="11565"/>
    <cellStyle name="Comma 9 4 2 3 2" xfId="37064"/>
    <cellStyle name="Comma 9 4 2 4" xfId="37061"/>
    <cellStyle name="Comma 9 4 2 5" xfId="45603"/>
    <cellStyle name="Comma 9 4 3" xfId="4855"/>
    <cellStyle name="Comma 9 4 3 2" xfId="4856"/>
    <cellStyle name="Comma 9 4 3 2 2" xfId="11568"/>
    <cellStyle name="Comma 9 4 3 2 2 2" xfId="37067"/>
    <cellStyle name="Comma 9 4 3 2 3" xfId="37066"/>
    <cellStyle name="Comma 9 4 3 2 4" xfId="45606"/>
    <cellStyle name="Comma 9 4 3 3" xfId="11567"/>
    <cellStyle name="Comma 9 4 3 3 2" xfId="37068"/>
    <cellStyle name="Comma 9 4 3 4" xfId="37065"/>
    <cellStyle name="Comma 9 4 3 5" xfId="45605"/>
    <cellStyle name="Comma 9 4 4" xfId="4857"/>
    <cellStyle name="Comma 9 4 4 2" xfId="11569"/>
    <cellStyle name="Comma 9 4 4 2 2" xfId="37070"/>
    <cellStyle name="Comma 9 4 4 3" xfId="37069"/>
    <cellStyle name="Comma 9 4 4 4" xfId="45607"/>
    <cellStyle name="Comma 9 4 5" xfId="4858"/>
    <cellStyle name="Comma 9 4 5 2" xfId="11570"/>
    <cellStyle name="Comma 9 4 5 2 2" xfId="37072"/>
    <cellStyle name="Comma 9 4 5 3" xfId="37071"/>
    <cellStyle name="Comma 9 4 5 4" xfId="45608"/>
    <cellStyle name="Comma 9 4 6" xfId="4859"/>
    <cellStyle name="Comma 9 4 6 2" xfId="11571"/>
    <cellStyle name="Comma 9 4 6 2 2" xfId="37074"/>
    <cellStyle name="Comma 9 4 6 3" xfId="37073"/>
    <cellStyle name="Comma 9 4 6 4" xfId="45609"/>
    <cellStyle name="Comma 9 4 7" xfId="4860"/>
    <cellStyle name="Comma 9 4 7 2" xfId="11572"/>
    <cellStyle name="Comma 9 4 7 2 2" xfId="37076"/>
    <cellStyle name="Comma 9 4 7 3" xfId="37075"/>
    <cellStyle name="Comma 9 4 7 4" xfId="45610"/>
    <cellStyle name="Comma 9 4 8" xfId="4861"/>
    <cellStyle name="Comma 9 4 8 2" xfId="11573"/>
    <cellStyle name="Comma 9 4 8 2 2" xfId="37078"/>
    <cellStyle name="Comma 9 4 8 3" xfId="37077"/>
    <cellStyle name="Comma 9 4 8 4" xfId="45611"/>
    <cellStyle name="Comma 9 4 9" xfId="11564"/>
    <cellStyle name="Comma 9 4 9 2" xfId="37079"/>
    <cellStyle name="Comma 9 5" xfId="4862"/>
    <cellStyle name="Comma 9 5 10" xfId="18415"/>
    <cellStyle name="Comma 9 5 11" xfId="37080"/>
    <cellStyle name="Comma 9 5 12" xfId="45612"/>
    <cellStyle name="Comma 9 5 2" xfId="4863"/>
    <cellStyle name="Comma 9 5 2 2" xfId="11575"/>
    <cellStyle name="Comma 9 5 2 2 2" xfId="37082"/>
    <cellStyle name="Comma 9 5 2 3" xfId="37081"/>
    <cellStyle name="Comma 9 5 2 4" xfId="45613"/>
    <cellStyle name="Comma 9 5 3" xfId="4864"/>
    <cellStyle name="Comma 9 5 3 2" xfId="11576"/>
    <cellStyle name="Comma 9 5 3 2 2" xfId="37084"/>
    <cellStyle name="Comma 9 5 3 3" xfId="37083"/>
    <cellStyle name="Comma 9 5 3 4" xfId="45614"/>
    <cellStyle name="Comma 9 5 4" xfId="4865"/>
    <cellStyle name="Comma 9 5 4 2" xfId="11577"/>
    <cellStyle name="Comma 9 5 4 2 2" xfId="37086"/>
    <cellStyle name="Comma 9 5 4 3" xfId="37085"/>
    <cellStyle name="Comma 9 5 4 4" xfId="45615"/>
    <cellStyle name="Comma 9 5 5" xfId="4866"/>
    <cellStyle name="Comma 9 5 5 2" xfId="11578"/>
    <cellStyle name="Comma 9 5 5 2 2" xfId="37088"/>
    <cellStyle name="Comma 9 5 5 3" xfId="37087"/>
    <cellStyle name="Comma 9 5 5 4" xfId="45616"/>
    <cellStyle name="Comma 9 5 6" xfId="4867"/>
    <cellStyle name="Comma 9 5 6 2" xfId="11579"/>
    <cellStyle name="Comma 9 5 6 2 2" xfId="37090"/>
    <cellStyle name="Comma 9 5 6 3" xfId="37089"/>
    <cellStyle name="Comma 9 5 6 4" xfId="45617"/>
    <cellStyle name="Comma 9 5 7" xfId="4868"/>
    <cellStyle name="Comma 9 5 7 2" xfId="11580"/>
    <cellStyle name="Comma 9 5 7 2 2" xfId="37092"/>
    <cellStyle name="Comma 9 5 7 3" xfId="37091"/>
    <cellStyle name="Comma 9 5 7 4" xfId="45618"/>
    <cellStyle name="Comma 9 5 8" xfId="4869"/>
    <cellStyle name="Comma 9 5 8 2" xfId="11581"/>
    <cellStyle name="Comma 9 5 8 2 2" xfId="37094"/>
    <cellStyle name="Comma 9 5 8 3" xfId="37093"/>
    <cellStyle name="Comma 9 5 8 4" xfId="45619"/>
    <cellStyle name="Comma 9 5 9" xfId="11574"/>
    <cellStyle name="Comma 9 5 9 2" xfId="37095"/>
    <cellStyle name="Comma 9 6" xfId="4870"/>
    <cellStyle name="Comma 9 6 2" xfId="4871"/>
    <cellStyle name="Comma 9 6 2 2" xfId="11583"/>
    <cellStyle name="Comma 9 6 2 2 2" xfId="37098"/>
    <cellStyle name="Comma 9 6 2 3" xfId="37097"/>
    <cellStyle name="Comma 9 6 2 4" xfId="45621"/>
    <cellStyle name="Comma 9 6 3" xfId="11582"/>
    <cellStyle name="Comma 9 6 3 2" xfId="37099"/>
    <cellStyle name="Comma 9 6 4" xfId="18416"/>
    <cellStyle name="Comma 9 6 5" xfId="37096"/>
    <cellStyle name="Comma 9 6 6" xfId="45620"/>
    <cellStyle name="Comma 9 7" xfId="4872"/>
    <cellStyle name="Comma 9 7 2" xfId="11584"/>
    <cellStyle name="Comma 9 7 2 2" xfId="37101"/>
    <cellStyle name="Comma 9 7 3" xfId="18417"/>
    <cellStyle name="Comma 9 7 4" xfId="37100"/>
    <cellStyle name="Comma 9 7 5" xfId="45622"/>
    <cellStyle name="Comma 9 8" xfId="4873"/>
    <cellStyle name="Comma 9 8 2" xfId="11585"/>
    <cellStyle name="Comma 9 8 2 2" xfId="37103"/>
    <cellStyle name="Comma 9 8 3" xfId="37102"/>
    <cellStyle name="Comma 9 8 4" xfId="45623"/>
    <cellStyle name="Comma 9 9" xfId="4874"/>
    <cellStyle name="Comma 9 9 2" xfId="11586"/>
    <cellStyle name="Comma 9 9 2 2" xfId="37105"/>
    <cellStyle name="Comma 9 9 3" xfId="37104"/>
    <cellStyle name="Comma 9 9 4" xfId="45624"/>
    <cellStyle name="comma zerodec" xfId="18418"/>
    <cellStyle name="Comma.prt" xfId="18419"/>
    <cellStyle name="Comma[2]" xfId="18420"/>
    <cellStyle name="Comma0" xfId="18421"/>
    <cellStyle name="Comma0 - Modelo1" xfId="18422"/>
    <cellStyle name="Comma0 - Style3" xfId="18423"/>
    <cellStyle name="Comma0 - Style4" xfId="18424"/>
    <cellStyle name="Comma0 10" xfId="18425"/>
    <cellStyle name="Comma0 11" xfId="18426"/>
    <cellStyle name="Comma0 12" xfId="18427"/>
    <cellStyle name="Comma0 13" xfId="18428"/>
    <cellStyle name="Comma0 14" xfId="18429"/>
    <cellStyle name="Comma0 15" xfId="18430"/>
    <cellStyle name="Comma0 16" xfId="18431"/>
    <cellStyle name="Comma0 17" xfId="18432"/>
    <cellStyle name="Comma0 18" xfId="18433"/>
    <cellStyle name="Comma0 19" xfId="18434"/>
    <cellStyle name="Comma0 2" xfId="18435"/>
    <cellStyle name="Comma0 2 2" xfId="18436"/>
    <cellStyle name="Comma0 20" xfId="18437"/>
    <cellStyle name="Comma0 21" xfId="18438"/>
    <cellStyle name="Comma0 22" xfId="18439"/>
    <cellStyle name="Comma0 23" xfId="18440"/>
    <cellStyle name="Comma0 24" xfId="18441"/>
    <cellStyle name="Comma0 25" xfId="18442"/>
    <cellStyle name="Comma0 26" xfId="18443"/>
    <cellStyle name="Comma0 27" xfId="18444"/>
    <cellStyle name="Comma0 28" xfId="18445"/>
    <cellStyle name="Comma0 29" xfId="18446"/>
    <cellStyle name="Comma0 3" xfId="18447"/>
    <cellStyle name="Comma0 3 10" xfId="18448"/>
    <cellStyle name="Comma0 3 11" xfId="18449"/>
    <cellStyle name="Comma0 3 12" xfId="18450"/>
    <cellStyle name="Comma0 3 13" xfId="18451"/>
    <cellStyle name="Comma0 3 14" xfId="18452"/>
    <cellStyle name="Comma0 3 15" xfId="18453"/>
    <cellStyle name="Comma0 3 16" xfId="18454"/>
    <cellStyle name="Comma0 3 2" xfId="18455"/>
    <cellStyle name="Comma0 3 3" xfId="18456"/>
    <cellStyle name="Comma0 3 4" xfId="18457"/>
    <cellStyle name="Comma0 3 5" xfId="18458"/>
    <cellStyle name="Comma0 3 6" xfId="18459"/>
    <cellStyle name="Comma0 3 7" xfId="18460"/>
    <cellStyle name="Comma0 3 8" xfId="18461"/>
    <cellStyle name="Comma0 3 9" xfId="18462"/>
    <cellStyle name="Comma0 30" xfId="18463"/>
    <cellStyle name="Comma0 31" xfId="18464"/>
    <cellStyle name="Comma0 32" xfId="18465"/>
    <cellStyle name="Comma0 33" xfId="18466"/>
    <cellStyle name="Comma0 34" xfId="18467"/>
    <cellStyle name="Comma0 35" xfId="18468"/>
    <cellStyle name="Comma0 36" xfId="18469"/>
    <cellStyle name="Comma0 37" xfId="18470"/>
    <cellStyle name="Comma0 38" xfId="18471"/>
    <cellStyle name="Comma0 39" xfId="18472"/>
    <cellStyle name="Comma0 4" xfId="18473"/>
    <cellStyle name="Comma0 40" xfId="18474"/>
    <cellStyle name="Comma0 41" xfId="18475"/>
    <cellStyle name="Comma0 42" xfId="18476"/>
    <cellStyle name="Comma0 43" xfId="18477"/>
    <cellStyle name="Comma0 44" xfId="18478"/>
    <cellStyle name="Comma0 5" xfId="18479"/>
    <cellStyle name="Comma0 6" xfId="18480"/>
    <cellStyle name="Comma0 7" xfId="18481"/>
    <cellStyle name="Comma0 8" xfId="18482"/>
    <cellStyle name="Comma0 9" xfId="18483"/>
    <cellStyle name="Comma0_Alimesa - DD.JJ. IG-IGMP 6-2005" xfId="18484"/>
    <cellStyle name="Comma1 - Modelo1" xfId="18485"/>
    <cellStyle name="Comma1 - Modelo2" xfId="18486"/>
    <cellStyle name="Commentaire" xfId="18487"/>
    <cellStyle name="Commentaire 10" xfId="18488"/>
    <cellStyle name="Commentaire 10 2" xfId="18489"/>
    <cellStyle name="Commentaire 11" xfId="18490"/>
    <cellStyle name="Commentaire 11 2" xfId="18491"/>
    <cellStyle name="Commentaire 12" xfId="18492"/>
    <cellStyle name="Commentaire 12 2" xfId="18493"/>
    <cellStyle name="Commentaire 13" xfId="18494"/>
    <cellStyle name="Commentaire 13 2" xfId="18495"/>
    <cellStyle name="Commentaire 14" xfId="18496"/>
    <cellStyle name="Commentaire 14 2" xfId="18497"/>
    <cellStyle name="Commentaire 15" xfId="18498"/>
    <cellStyle name="Commentaire 15 2" xfId="18499"/>
    <cellStyle name="Commentaire 16" xfId="18500"/>
    <cellStyle name="Commentaire 16 2" xfId="18501"/>
    <cellStyle name="Commentaire 17" xfId="18502"/>
    <cellStyle name="Commentaire 17 2" xfId="18503"/>
    <cellStyle name="Commentaire 18" xfId="18504"/>
    <cellStyle name="Commentaire 18 2" xfId="18505"/>
    <cellStyle name="Commentaire 19" xfId="18506"/>
    <cellStyle name="Commentaire 19 2" xfId="18507"/>
    <cellStyle name="Commentaire 2" xfId="18508"/>
    <cellStyle name="Commentaire 2 2" xfId="18509"/>
    <cellStyle name="Commentaire 2 2 2" xfId="18510"/>
    <cellStyle name="Commentaire 2 3" xfId="18511"/>
    <cellStyle name="Commentaire 20" xfId="18512"/>
    <cellStyle name="Commentaire 20 2" xfId="18513"/>
    <cellStyle name="Commentaire 21" xfId="18514"/>
    <cellStyle name="Commentaire 21 2" xfId="18515"/>
    <cellStyle name="Commentaire 22" xfId="18516"/>
    <cellStyle name="Commentaire 22 2" xfId="18517"/>
    <cellStyle name="Commentaire 23" xfId="18518"/>
    <cellStyle name="Commentaire 23 2" xfId="18519"/>
    <cellStyle name="Commentaire 24" xfId="18520"/>
    <cellStyle name="Commentaire 24 2" xfId="18521"/>
    <cellStyle name="Commentaire 25" xfId="18522"/>
    <cellStyle name="Commentaire 25 2" xfId="18523"/>
    <cellStyle name="Commentaire 26" xfId="18524"/>
    <cellStyle name="Commentaire 26 2" xfId="18525"/>
    <cellStyle name="Commentaire 27" xfId="18526"/>
    <cellStyle name="Commentaire 27 2" xfId="18527"/>
    <cellStyle name="Commentaire 28" xfId="18528"/>
    <cellStyle name="Commentaire 28 2" xfId="18529"/>
    <cellStyle name="Commentaire 29" xfId="18530"/>
    <cellStyle name="Commentaire 29 2" xfId="18531"/>
    <cellStyle name="Commentaire 3" xfId="18532"/>
    <cellStyle name="Commentaire 3 10" xfId="18533"/>
    <cellStyle name="Commentaire 3 10 2" xfId="18534"/>
    <cellStyle name="Commentaire 3 11" xfId="18535"/>
    <cellStyle name="Commentaire 3 11 2" xfId="18536"/>
    <cellStyle name="Commentaire 3 12" xfId="18537"/>
    <cellStyle name="Commentaire 3 12 2" xfId="18538"/>
    <cellStyle name="Commentaire 3 13" xfId="18539"/>
    <cellStyle name="Commentaire 3 13 2" xfId="18540"/>
    <cellStyle name="Commentaire 3 14" xfId="18541"/>
    <cellStyle name="Commentaire 3 14 2" xfId="18542"/>
    <cellStyle name="Commentaire 3 15" xfId="18543"/>
    <cellStyle name="Commentaire 3 15 2" xfId="18544"/>
    <cellStyle name="Commentaire 3 16" xfId="18545"/>
    <cellStyle name="Commentaire 3 16 2" xfId="18546"/>
    <cellStyle name="Commentaire 3 17" xfId="18547"/>
    <cellStyle name="Commentaire 3 2" xfId="18548"/>
    <cellStyle name="Commentaire 3 2 2" xfId="18549"/>
    <cellStyle name="Commentaire 3 3" xfId="18550"/>
    <cellStyle name="Commentaire 3 3 2" xfId="18551"/>
    <cellStyle name="Commentaire 3 4" xfId="18552"/>
    <cellStyle name="Commentaire 3 4 2" xfId="18553"/>
    <cellStyle name="Commentaire 3 5" xfId="18554"/>
    <cellStyle name="Commentaire 3 5 2" xfId="18555"/>
    <cellStyle name="Commentaire 3 6" xfId="18556"/>
    <cellStyle name="Commentaire 3 6 2" xfId="18557"/>
    <cellStyle name="Commentaire 3 7" xfId="18558"/>
    <cellStyle name="Commentaire 3 7 2" xfId="18559"/>
    <cellStyle name="Commentaire 3 8" xfId="18560"/>
    <cellStyle name="Commentaire 3 8 2" xfId="18561"/>
    <cellStyle name="Commentaire 3 9" xfId="18562"/>
    <cellStyle name="Commentaire 3 9 2" xfId="18563"/>
    <cellStyle name="Commentaire 30" xfId="18564"/>
    <cellStyle name="Commentaire 30 2" xfId="18565"/>
    <cellStyle name="Commentaire 31" xfId="18566"/>
    <cellStyle name="Commentaire 31 2" xfId="18567"/>
    <cellStyle name="Commentaire 32" xfId="18568"/>
    <cellStyle name="Commentaire 32 2" xfId="18569"/>
    <cellStyle name="Commentaire 33" xfId="18570"/>
    <cellStyle name="Commentaire 33 2" xfId="18571"/>
    <cellStyle name="Commentaire 34" xfId="18572"/>
    <cellStyle name="Commentaire 34 2" xfId="18573"/>
    <cellStyle name="Commentaire 35" xfId="18574"/>
    <cellStyle name="Commentaire 35 2" xfId="18575"/>
    <cellStyle name="Commentaire 36" xfId="18576"/>
    <cellStyle name="Commentaire 36 2" xfId="18577"/>
    <cellStyle name="Commentaire 37" xfId="18578"/>
    <cellStyle name="Commentaire 37 2" xfId="18579"/>
    <cellStyle name="Commentaire 38" xfId="18580"/>
    <cellStyle name="Commentaire 38 2" xfId="18581"/>
    <cellStyle name="Commentaire 39" xfId="18582"/>
    <cellStyle name="Commentaire 39 2" xfId="18583"/>
    <cellStyle name="Commentaire 4" xfId="18584"/>
    <cellStyle name="Commentaire 4 2" xfId="18585"/>
    <cellStyle name="Commentaire 40" xfId="18586"/>
    <cellStyle name="Commentaire 40 2" xfId="18587"/>
    <cellStyle name="Commentaire 41" xfId="18588"/>
    <cellStyle name="Commentaire 41 2" xfId="18589"/>
    <cellStyle name="Commentaire 42" xfId="18590"/>
    <cellStyle name="Commentaire 5" xfId="18591"/>
    <cellStyle name="Commentaire 5 2" xfId="18592"/>
    <cellStyle name="Commentaire 6" xfId="18593"/>
    <cellStyle name="Commentaire 6 2" xfId="18594"/>
    <cellStyle name="Commentaire 7" xfId="18595"/>
    <cellStyle name="Commentaire 7 2" xfId="18596"/>
    <cellStyle name="Commentaire 8" xfId="18597"/>
    <cellStyle name="Commentaire 8 2" xfId="18598"/>
    <cellStyle name="Commentaire 9" xfId="18599"/>
    <cellStyle name="Commentaire 9 2" xfId="18600"/>
    <cellStyle name="Compressed" xfId="18601"/>
    <cellStyle name="Copied" xfId="18602"/>
    <cellStyle name="COST1" xfId="18603"/>
    <cellStyle name="Curren - Style2" xfId="18604"/>
    <cellStyle name="Curren - Style4" xfId="18605"/>
    <cellStyle name="Currency" xfId="30" builtinId="4"/>
    <cellStyle name="Currency $" xfId="18606"/>
    <cellStyle name="Currency [0].prt" xfId="18607"/>
    <cellStyle name="Currency [00]" xfId="18608"/>
    <cellStyle name="Currency [00] 10" xfId="18609"/>
    <cellStyle name="Currency [00] 11" xfId="18610"/>
    <cellStyle name="Currency [00] 12" xfId="18611"/>
    <cellStyle name="Currency [00] 13" xfId="18612"/>
    <cellStyle name="Currency [00] 14" xfId="18613"/>
    <cellStyle name="Currency [00] 15" xfId="18614"/>
    <cellStyle name="Currency [00] 16" xfId="18615"/>
    <cellStyle name="Currency [00] 17" xfId="18616"/>
    <cellStyle name="Currency [00] 18" xfId="18617"/>
    <cellStyle name="Currency [00] 19" xfId="18618"/>
    <cellStyle name="Currency [00] 2" xfId="18619"/>
    <cellStyle name="Currency [00] 2 2" xfId="18620"/>
    <cellStyle name="Currency [00] 20" xfId="18621"/>
    <cellStyle name="Currency [00] 21" xfId="18622"/>
    <cellStyle name="Currency [00] 22" xfId="18623"/>
    <cellStyle name="Currency [00] 23" xfId="18624"/>
    <cellStyle name="Currency [00] 24" xfId="18625"/>
    <cellStyle name="Currency [00] 25" xfId="18626"/>
    <cellStyle name="Currency [00] 26" xfId="18627"/>
    <cellStyle name="Currency [00] 27" xfId="18628"/>
    <cellStyle name="Currency [00] 28" xfId="18629"/>
    <cellStyle name="Currency [00] 29" xfId="18630"/>
    <cellStyle name="Currency [00] 3" xfId="18631"/>
    <cellStyle name="Currency [00] 3 10" xfId="18632"/>
    <cellStyle name="Currency [00] 3 11" xfId="18633"/>
    <cellStyle name="Currency [00] 3 12" xfId="18634"/>
    <cellStyle name="Currency [00] 3 13" xfId="18635"/>
    <cellStyle name="Currency [00] 3 14" xfId="18636"/>
    <cellStyle name="Currency [00] 3 15" xfId="18637"/>
    <cellStyle name="Currency [00] 3 16" xfId="18638"/>
    <cellStyle name="Currency [00] 3 2" xfId="18639"/>
    <cellStyle name="Currency [00] 3 3" xfId="18640"/>
    <cellStyle name="Currency [00] 3 4" xfId="18641"/>
    <cellStyle name="Currency [00] 3 5" xfId="18642"/>
    <cellStyle name="Currency [00] 3 6" xfId="18643"/>
    <cellStyle name="Currency [00] 3 7" xfId="18644"/>
    <cellStyle name="Currency [00] 3 8" xfId="18645"/>
    <cellStyle name="Currency [00] 3 9" xfId="18646"/>
    <cellStyle name="Currency [00] 30" xfId="18647"/>
    <cellStyle name="Currency [00] 31" xfId="18648"/>
    <cellStyle name="Currency [00] 32" xfId="18649"/>
    <cellStyle name="Currency [00] 33" xfId="18650"/>
    <cellStyle name="Currency [00] 34" xfId="18651"/>
    <cellStyle name="Currency [00] 35" xfId="18652"/>
    <cellStyle name="Currency [00] 36" xfId="18653"/>
    <cellStyle name="Currency [00] 37" xfId="18654"/>
    <cellStyle name="Currency [00] 38" xfId="18655"/>
    <cellStyle name="Currency [00] 39" xfId="18656"/>
    <cellStyle name="Currency [00] 4" xfId="18657"/>
    <cellStyle name="Currency [00] 40" xfId="18658"/>
    <cellStyle name="Currency [00] 41" xfId="18659"/>
    <cellStyle name="Currency [00] 5" xfId="18660"/>
    <cellStyle name="Currency [00] 6" xfId="18661"/>
    <cellStyle name="Currency [00] 7" xfId="18662"/>
    <cellStyle name="Currency [00] 8" xfId="18663"/>
    <cellStyle name="Currency [00] 9" xfId="18664"/>
    <cellStyle name="Currency [1]" xfId="18665"/>
    <cellStyle name="Currency 10" xfId="4875"/>
    <cellStyle name="Currency 10 2" xfId="4876"/>
    <cellStyle name="Currency 10 2 2" xfId="11587"/>
    <cellStyle name="Currency 10 2 2 2" xfId="37107"/>
    <cellStyle name="Currency 10 2 3" xfId="37106"/>
    <cellStyle name="Currency 10 2 4" xfId="45625"/>
    <cellStyle name="Currency 11" xfId="4877"/>
    <cellStyle name="Currency 11 2" xfId="11588"/>
    <cellStyle name="Currency 11 2 2" xfId="37109"/>
    <cellStyle name="Currency 11 3" xfId="18666"/>
    <cellStyle name="Currency 11 4" xfId="37108"/>
    <cellStyle name="Currency 11 5" xfId="45626"/>
    <cellStyle name="Currency 12" xfId="7177"/>
    <cellStyle name="Currency 13" xfId="18667"/>
    <cellStyle name="Currency 13 2" xfId="18668"/>
    <cellStyle name="Currency 13 2 2" xfId="18669"/>
    <cellStyle name="Currency 13 3" xfId="18670"/>
    <cellStyle name="Currency 13 3 2" xfId="18671"/>
    <cellStyle name="Currency 13 4" xfId="18672"/>
    <cellStyle name="Currency 13 4 2" xfId="18673"/>
    <cellStyle name="Currency 13 5" xfId="18674"/>
    <cellStyle name="Currency 13 6" xfId="28316"/>
    <cellStyle name="Currency 14" xfId="47684"/>
    <cellStyle name="Currency 15" xfId="18675"/>
    <cellStyle name="Currency 15 2" xfId="18676"/>
    <cellStyle name="Currency 15 2 2" xfId="18677"/>
    <cellStyle name="Currency 15 3" xfId="18678"/>
    <cellStyle name="Currency 15 3 2" xfId="18679"/>
    <cellStyle name="Currency 15 4" xfId="18680"/>
    <cellStyle name="Currency 15 4 2" xfId="18681"/>
    <cellStyle name="Currency 15 5" xfId="18682"/>
    <cellStyle name="Currency 16" xfId="47685"/>
    <cellStyle name="Currency 17" xfId="18683"/>
    <cellStyle name="Currency 17 2" xfId="18684"/>
    <cellStyle name="Currency 17 2 2" xfId="18685"/>
    <cellStyle name="Currency 17 3" xfId="18686"/>
    <cellStyle name="Currency 17 3 2" xfId="18687"/>
    <cellStyle name="Currency 17 4" xfId="18688"/>
    <cellStyle name="Currency 17 4 2" xfId="18689"/>
    <cellStyle name="Currency 17 5" xfId="18690"/>
    <cellStyle name="Currency 18" xfId="47692"/>
    <cellStyle name="Currency 19" xfId="47695"/>
    <cellStyle name="Currency 2" xfId="55"/>
    <cellStyle name="Currency 2 2" xfId="56"/>
    <cellStyle name="Currency 2 2 2" xfId="4878"/>
    <cellStyle name="Currency 2 2 2 10" xfId="4879"/>
    <cellStyle name="Currency 2 2 2 10 2" xfId="11590"/>
    <cellStyle name="Currency 2 2 2 10 2 2" xfId="37112"/>
    <cellStyle name="Currency 2 2 2 10 3" xfId="37111"/>
    <cellStyle name="Currency 2 2 2 10 4" xfId="45628"/>
    <cellStyle name="Currency 2 2 2 11" xfId="4880"/>
    <cellStyle name="Currency 2 2 2 11 2" xfId="11591"/>
    <cellStyle name="Currency 2 2 2 11 2 2" xfId="37114"/>
    <cellStyle name="Currency 2 2 2 11 3" xfId="37113"/>
    <cellStyle name="Currency 2 2 2 11 4" xfId="45629"/>
    <cellStyle name="Currency 2 2 2 12" xfId="11589"/>
    <cellStyle name="Currency 2 2 2 12 2" xfId="37115"/>
    <cellStyle name="Currency 2 2 2 13" xfId="18691"/>
    <cellStyle name="Currency 2 2 2 14" xfId="37110"/>
    <cellStyle name="Currency 2 2 2 15" xfId="45627"/>
    <cellStyle name="Currency 2 2 2 2" xfId="4881"/>
    <cellStyle name="Currency 2 2 2 2 10" xfId="11592"/>
    <cellStyle name="Currency 2 2 2 2 10 2" xfId="37117"/>
    <cellStyle name="Currency 2 2 2 2 11" xfId="18692"/>
    <cellStyle name="Currency 2 2 2 2 12" xfId="37116"/>
    <cellStyle name="Currency 2 2 2 2 13" xfId="45630"/>
    <cellStyle name="Currency 2 2 2 2 2" xfId="4882"/>
    <cellStyle name="Currency 2 2 2 2 2 10" xfId="37118"/>
    <cellStyle name="Currency 2 2 2 2 2 11" xfId="45631"/>
    <cellStyle name="Currency 2 2 2 2 2 2" xfId="4883"/>
    <cellStyle name="Currency 2 2 2 2 2 2 2" xfId="4884"/>
    <cellStyle name="Currency 2 2 2 2 2 2 2 2" xfId="11595"/>
    <cellStyle name="Currency 2 2 2 2 2 2 2 2 2" xfId="37121"/>
    <cellStyle name="Currency 2 2 2 2 2 2 2 3" xfId="37120"/>
    <cellStyle name="Currency 2 2 2 2 2 2 2 4" xfId="45633"/>
    <cellStyle name="Currency 2 2 2 2 2 2 3" xfId="11594"/>
    <cellStyle name="Currency 2 2 2 2 2 2 3 2" xfId="37122"/>
    <cellStyle name="Currency 2 2 2 2 2 2 4" xfId="37119"/>
    <cellStyle name="Currency 2 2 2 2 2 2 5" xfId="45632"/>
    <cellStyle name="Currency 2 2 2 2 2 3" xfId="4885"/>
    <cellStyle name="Currency 2 2 2 2 2 3 2" xfId="4886"/>
    <cellStyle name="Currency 2 2 2 2 2 3 2 2" xfId="11597"/>
    <cellStyle name="Currency 2 2 2 2 2 3 2 2 2" xfId="37125"/>
    <cellStyle name="Currency 2 2 2 2 2 3 2 3" xfId="37124"/>
    <cellStyle name="Currency 2 2 2 2 2 3 2 4" xfId="45635"/>
    <cellStyle name="Currency 2 2 2 2 2 3 3" xfId="11596"/>
    <cellStyle name="Currency 2 2 2 2 2 3 3 2" xfId="37126"/>
    <cellStyle name="Currency 2 2 2 2 2 3 4" xfId="37123"/>
    <cellStyle name="Currency 2 2 2 2 2 3 5" xfId="45634"/>
    <cellStyle name="Currency 2 2 2 2 2 4" xfId="4887"/>
    <cellStyle name="Currency 2 2 2 2 2 4 2" xfId="11598"/>
    <cellStyle name="Currency 2 2 2 2 2 4 2 2" xfId="37128"/>
    <cellStyle name="Currency 2 2 2 2 2 4 3" xfId="37127"/>
    <cellStyle name="Currency 2 2 2 2 2 4 4" xfId="45636"/>
    <cellStyle name="Currency 2 2 2 2 2 5" xfId="4888"/>
    <cellStyle name="Currency 2 2 2 2 2 5 2" xfId="11599"/>
    <cellStyle name="Currency 2 2 2 2 2 5 2 2" xfId="37130"/>
    <cellStyle name="Currency 2 2 2 2 2 5 3" xfId="37129"/>
    <cellStyle name="Currency 2 2 2 2 2 5 4" xfId="45637"/>
    <cellStyle name="Currency 2 2 2 2 2 6" xfId="4889"/>
    <cellStyle name="Currency 2 2 2 2 2 6 2" xfId="11600"/>
    <cellStyle name="Currency 2 2 2 2 2 6 2 2" xfId="37132"/>
    <cellStyle name="Currency 2 2 2 2 2 6 3" xfId="37131"/>
    <cellStyle name="Currency 2 2 2 2 2 6 4" xfId="45638"/>
    <cellStyle name="Currency 2 2 2 2 2 7" xfId="4890"/>
    <cellStyle name="Currency 2 2 2 2 2 7 2" xfId="11601"/>
    <cellStyle name="Currency 2 2 2 2 2 7 2 2" xfId="37134"/>
    <cellStyle name="Currency 2 2 2 2 2 7 3" xfId="37133"/>
    <cellStyle name="Currency 2 2 2 2 2 7 4" xfId="45639"/>
    <cellStyle name="Currency 2 2 2 2 2 8" xfId="4891"/>
    <cellStyle name="Currency 2 2 2 2 2 8 2" xfId="11602"/>
    <cellStyle name="Currency 2 2 2 2 2 8 2 2" xfId="37136"/>
    <cellStyle name="Currency 2 2 2 2 2 8 3" xfId="37135"/>
    <cellStyle name="Currency 2 2 2 2 2 8 4" xfId="45640"/>
    <cellStyle name="Currency 2 2 2 2 2 9" xfId="11593"/>
    <cellStyle name="Currency 2 2 2 2 2 9 2" xfId="37137"/>
    <cellStyle name="Currency 2 2 2 2 3" xfId="4892"/>
    <cellStyle name="Currency 2 2 2 2 3 2" xfId="4893"/>
    <cellStyle name="Currency 2 2 2 2 3 2 2" xfId="11604"/>
    <cellStyle name="Currency 2 2 2 2 3 2 2 2" xfId="37140"/>
    <cellStyle name="Currency 2 2 2 2 3 2 3" xfId="37139"/>
    <cellStyle name="Currency 2 2 2 2 3 2 4" xfId="45642"/>
    <cellStyle name="Currency 2 2 2 2 3 3" xfId="11603"/>
    <cellStyle name="Currency 2 2 2 2 3 3 2" xfId="37141"/>
    <cellStyle name="Currency 2 2 2 2 3 4" xfId="37138"/>
    <cellStyle name="Currency 2 2 2 2 3 5" xfId="45641"/>
    <cellStyle name="Currency 2 2 2 2 4" xfId="4894"/>
    <cellStyle name="Currency 2 2 2 2 4 2" xfId="4895"/>
    <cellStyle name="Currency 2 2 2 2 4 2 2" xfId="11606"/>
    <cellStyle name="Currency 2 2 2 2 4 2 2 2" xfId="37144"/>
    <cellStyle name="Currency 2 2 2 2 4 2 3" xfId="37143"/>
    <cellStyle name="Currency 2 2 2 2 4 2 4" xfId="45644"/>
    <cellStyle name="Currency 2 2 2 2 4 3" xfId="11605"/>
    <cellStyle name="Currency 2 2 2 2 4 3 2" xfId="37145"/>
    <cellStyle name="Currency 2 2 2 2 4 4" xfId="37142"/>
    <cellStyle name="Currency 2 2 2 2 4 5" xfId="45643"/>
    <cellStyle name="Currency 2 2 2 2 5" xfId="4896"/>
    <cellStyle name="Currency 2 2 2 2 5 2" xfId="11607"/>
    <cellStyle name="Currency 2 2 2 2 5 2 2" xfId="37147"/>
    <cellStyle name="Currency 2 2 2 2 5 3" xfId="37146"/>
    <cellStyle name="Currency 2 2 2 2 5 4" xfId="45645"/>
    <cellStyle name="Currency 2 2 2 2 6" xfId="4897"/>
    <cellStyle name="Currency 2 2 2 2 6 2" xfId="11608"/>
    <cellStyle name="Currency 2 2 2 2 6 2 2" xfId="37149"/>
    <cellStyle name="Currency 2 2 2 2 6 3" xfId="37148"/>
    <cellStyle name="Currency 2 2 2 2 6 4" xfId="45646"/>
    <cellStyle name="Currency 2 2 2 2 7" xfId="4898"/>
    <cellStyle name="Currency 2 2 2 2 7 2" xfId="11609"/>
    <cellStyle name="Currency 2 2 2 2 7 2 2" xfId="37151"/>
    <cellStyle name="Currency 2 2 2 2 7 3" xfId="37150"/>
    <cellStyle name="Currency 2 2 2 2 7 4" xfId="45647"/>
    <cellStyle name="Currency 2 2 2 2 8" xfId="4899"/>
    <cellStyle name="Currency 2 2 2 2 8 2" xfId="11610"/>
    <cellStyle name="Currency 2 2 2 2 8 2 2" xfId="37153"/>
    <cellStyle name="Currency 2 2 2 2 8 3" xfId="37152"/>
    <cellStyle name="Currency 2 2 2 2 8 4" xfId="45648"/>
    <cellStyle name="Currency 2 2 2 2 9" xfId="4900"/>
    <cellStyle name="Currency 2 2 2 2 9 2" xfId="11611"/>
    <cellStyle name="Currency 2 2 2 2 9 2 2" xfId="37155"/>
    <cellStyle name="Currency 2 2 2 2 9 3" xfId="37154"/>
    <cellStyle name="Currency 2 2 2 2 9 4" xfId="45649"/>
    <cellStyle name="Currency 2 2 2 3" xfId="4901"/>
    <cellStyle name="Currency 2 2 2 3 10" xfId="18693"/>
    <cellStyle name="Currency 2 2 2 3 11" xfId="37156"/>
    <cellStyle name="Currency 2 2 2 3 12" xfId="45650"/>
    <cellStyle name="Currency 2 2 2 3 2" xfId="4902"/>
    <cellStyle name="Currency 2 2 2 3 2 2" xfId="4903"/>
    <cellStyle name="Currency 2 2 2 3 2 2 2" xfId="11614"/>
    <cellStyle name="Currency 2 2 2 3 2 2 2 2" xfId="37159"/>
    <cellStyle name="Currency 2 2 2 3 2 2 3" xfId="37158"/>
    <cellStyle name="Currency 2 2 2 3 2 2 4" xfId="45652"/>
    <cellStyle name="Currency 2 2 2 3 2 3" xfId="11613"/>
    <cellStyle name="Currency 2 2 2 3 2 3 2" xfId="37160"/>
    <cellStyle name="Currency 2 2 2 3 2 4" xfId="37157"/>
    <cellStyle name="Currency 2 2 2 3 2 5" xfId="45651"/>
    <cellStyle name="Currency 2 2 2 3 3" xfId="4904"/>
    <cellStyle name="Currency 2 2 2 3 3 2" xfId="4905"/>
    <cellStyle name="Currency 2 2 2 3 3 2 2" xfId="11616"/>
    <cellStyle name="Currency 2 2 2 3 3 2 2 2" xfId="37163"/>
    <cellStyle name="Currency 2 2 2 3 3 2 3" xfId="37162"/>
    <cellStyle name="Currency 2 2 2 3 3 2 4" xfId="45654"/>
    <cellStyle name="Currency 2 2 2 3 3 3" xfId="11615"/>
    <cellStyle name="Currency 2 2 2 3 3 3 2" xfId="37164"/>
    <cellStyle name="Currency 2 2 2 3 3 4" xfId="37161"/>
    <cellStyle name="Currency 2 2 2 3 3 5" xfId="45653"/>
    <cellStyle name="Currency 2 2 2 3 4" xfId="4906"/>
    <cellStyle name="Currency 2 2 2 3 4 2" xfId="11617"/>
    <cellStyle name="Currency 2 2 2 3 4 2 2" xfId="37166"/>
    <cellStyle name="Currency 2 2 2 3 4 3" xfId="37165"/>
    <cellStyle name="Currency 2 2 2 3 4 4" xfId="45655"/>
    <cellStyle name="Currency 2 2 2 3 5" xfId="4907"/>
    <cellStyle name="Currency 2 2 2 3 5 2" xfId="11618"/>
    <cellStyle name="Currency 2 2 2 3 5 2 2" xfId="37168"/>
    <cellStyle name="Currency 2 2 2 3 5 3" xfId="37167"/>
    <cellStyle name="Currency 2 2 2 3 5 4" xfId="45656"/>
    <cellStyle name="Currency 2 2 2 3 6" xfId="4908"/>
    <cellStyle name="Currency 2 2 2 3 6 2" xfId="11619"/>
    <cellStyle name="Currency 2 2 2 3 6 2 2" xfId="37170"/>
    <cellStyle name="Currency 2 2 2 3 6 3" xfId="37169"/>
    <cellStyle name="Currency 2 2 2 3 6 4" xfId="45657"/>
    <cellStyle name="Currency 2 2 2 3 7" xfId="4909"/>
    <cellStyle name="Currency 2 2 2 3 7 2" xfId="11620"/>
    <cellStyle name="Currency 2 2 2 3 7 2 2" xfId="37172"/>
    <cellStyle name="Currency 2 2 2 3 7 3" xfId="37171"/>
    <cellStyle name="Currency 2 2 2 3 7 4" xfId="45658"/>
    <cellStyle name="Currency 2 2 2 3 8" xfId="4910"/>
    <cellStyle name="Currency 2 2 2 3 8 2" xfId="11621"/>
    <cellStyle name="Currency 2 2 2 3 8 2 2" xfId="37174"/>
    <cellStyle name="Currency 2 2 2 3 8 3" xfId="37173"/>
    <cellStyle name="Currency 2 2 2 3 8 4" xfId="45659"/>
    <cellStyle name="Currency 2 2 2 3 9" xfId="11612"/>
    <cellStyle name="Currency 2 2 2 3 9 2" xfId="37175"/>
    <cellStyle name="Currency 2 2 2 4" xfId="4911"/>
    <cellStyle name="Currency 2 2 2 4 10" xfId="37176"/>
    <cellStyle name="Currency 2 2 2 4 11" xfId="45660"/>
    <cellStyle name="Currency 2 2 2 4 2" xfId="4912"/>
    <cellStyle name="Currency 2 2 2 4 2 2" xfId="11623"/>
    <cellStyle name="Currency 2 2 2 4 2 2 2" xfId="37178"/>
    <cellStyle name="Currency 2 2 2 4 2 3" xfId="37177"/>
    <cellStyle name="Currency 2 2 2 4 2 4" xfId="45661"/>
    <cellStyle name="Currency 2 2 2 4 3" xfId="4913"/>
    <cellStyle name="Currency 2 2 2 4 3 2" xfId="11624"/>
    <cellStyle name="Currency 2 2 2 4 3 2 2" xfId="37180"/>
    <cellStyle name="Currency 2 2 2 4 3 3" xfId="37179"/>
    <cellStyle name="Currency 2 2 2 4 3 4" xfId="45662"/>
    <cellStyle name="Currency 2 2 2 4 4" xfId="4914"/>
    <cellStyle name="Currency 2 2 2 4 4 2" xfId="11625"/>
    <cellStyle name="Currency 2 2 2 4 4 2 2" xfId="37182"/>
    <cellStyle name="Currency 2 2 2 4 4 3" xfId="37181"/>
    <cellStyle name="Currency 2 2 2 4 4 4" xfId="45663"/>
    <cellStyle name="Currency 2 2 2 4 5" xfId="4915"/>
    <cellStyle name="Currency 2 2 2 4 5 2" xfId="11626"/>
    <cellStyle name="Currency 2 2 2 4 5 2 2" xfId="37184"/>
    <cellStyle name="Currency 2 2 2 4 5 3" xfId="37183"/>
    <cellStyle name="Currency 2 2 2 4 5 4" xfId="45664"/>
    <cellStyle name="Currency 2 2 2 4 6" xfId="4916"/>
    <cellStyle name="Currency 2 2 2 4 6 2" xfId="11627"/>
    <cellStyle name="Currency 2 2 2 4 6 2 2" xfId="37186"/>
    <cellStyle name="Currency 2 2 2 4 6 3" xfId="37185"/>
    <cellStyle name="Currency 2 2 2 4 6 4" xfId="45665"/>
    <cellStyle name="Currency 2 2 2 4 7" xfId="4917"/>
    <cellStyle name="Currency 2 2 2 4 7 2" xfId="11628"/>
    <cellStyle name="Currency 2 2 2 4 7 2 2" xfId="37188"/>
    <cellStyle name="Currency 2 2 2 4 7 3" xfId="37187"/>
    <cellStyle name="Currency 2 2 2 4 7 4" xfId="45666"/>
    <cellStyle name="Currency 2 2 2 4 8" xfId="4918"/>
    <cellStyle name="Currency 2 2 2 4 8 2" xfId="11629"/>
    <cellStyle name="Currency 2 2 2 4 8 2 2" xfId="37190"/>
    <cellStyle name="Currency 2 2 2 4 8 3" xfId="37189"/>
    <cellStyle name="Currency 2 2 2 4 8 4" xfId="45667"/>
    <cellStyle name="Currency 2 2 2 4 9" xfId="11622"/>
    <cellStyle name="Currency 2 2 2 4 9 2" xfId="37191"/>
    <cellStyle name="Currency 2 2 2 5" xfId="4919"/>
    <cellStyle name="Currency 2 2 2 5 2" xfId="4920"/>
    <cellStyle name="Currency 2 2 2 5 2 2" xfId="11631"/>
    <cellStyle name="Currency 2 2 2 5 2 2 2" xfId="37194"/>
    <cellStyle name="Currency 2 2 2 5 2 3" xfId="37193"/>
    <cellStyle name="Currency 2 2 2 5 2 4" xfId="45669"/>
    <cellStyle name="Currency 2 2 2 5 3" xfId="11630"/>
    <cellStyle name="Currency 2 2 2 5 3 2" xfId="37195"/>
    <cellStyle name="Currency 2 2 2 5 4" xfId="37192"/>
    <cellStyle name="Currency 2 2 2 5 5" xfId="45668"/>
    <cellStyle name="Currency 2 2 2 6" xfId="4921"/>
    <cellStyle name="Currency 2 2 2 6 2" xfId="11632"/>
    <cellStyle name="Currency 2 2 2 6 2 2" xfId="37197"/>
    <cellStyle name="Currency 2 2 2 6 3" xfId="37196"/>
    <cellStyle name="Currency 2 2 2 6 4" xfId="45670"/>
    <cellStyle name="Currency 2 2 2 7" xfId="4922"/>
    <cellStyle name="Currency 2 2 2 7 2" xfId="11633"/>
    <cellStyle name="Currency 2 2 2 7 2 2" xfId="37199"/>
    <cellStyle name="Currency 2 2 2 7 3" xfId="37198"/>
    <cellStyle name="Currency 2 2 2 7 4" xfId="45671"/>
    <cellStyle name="Currency 2 2 2 8" xfId="4923"/>
    <cellStyle name="Currency 2 2 2 8 2" xfId="11634"/>
    <cellStyle name="Currency 2 2 2 8 2 2" xfId="37201"/>
    <cellStyle name="Currency 2 2 2 8 3" xfId="37200"/>
    <cellStyle name="Currency 2 2 2 8 4" xfId="45672"/>
    <cellStyle name="Currency 2 2 2 9" xfId="4924"/>
    <cellStyle name="Currency 2 2 2 9 2" xfId="11635"/>
    <cellStyle name="Currency 2 2 2 9 2 2" xfId="37203"/>
    <cellStyle name="Currency 2 2 2 9 3" xfId="37202"/>
    <cellStyle name="Currency 2 2 2 9 4" xfId="45673"/>
    <cellStyle name="Currency 2 2 3" xfId="4925"/>
    <cellStyle name="Currency 2 3" xfId="4926"/>
    <cellStyle name="Currency 2 3 2" xfId="4927"/>
    <cellStyle name="Currency 2 3 2 2 2" xfId="18694"/>
    <cellStyle name="Currency 2 4" xfId="4928"/>
    <cellStyle name="Currency 2 4 2" xfId="4929"/>
    <cellStyle name="Currency 2 5" xfId="4930"/>
    <cellStyle name="Currency 2 6" xfId="4931"/>
    <cellStyle name="Currency 20" xfId="47691"/>
    <cellStyle name="Currency 21" xfId="18695"/>
    <cellStyle name="Currency 21 2" xfId="18696"/>
    <cellStyle name="Currency 21 2 2" xfId="18697"/>
    <cellStyle name="Currency 21 3" xfId="18698"/>
    <cellStyle name="Currency 21 3 2" xfId="18699"/>
    <cellStyle name="Currency 21 4" xfId="18700"/>
    <cellStyle name="Currency 21 4 2" xfId="18701"/>
    <cellStyle name="Currency 21 5" xfId="18702"/>
    <cellStyle name="Currency 22" xfId="18703"/>
    <cellStyle name="Currency 22 2" xfId="18704"/>
    <cellStyle name="Currency 22 2 2" xfId="18705"/>
    <cellStyle name="Currency 22 3" xfId="18706"/>
    <cellStyle name="Currency 22 3 2" xfId="18707"/>
    <cellStyle name="Currency 22 4" xfId="18708"/>
    <cellStyle name="Currency 22 4 2" xfId="18709"/>
    <cellStyle name="Currency 22 5" xfId="18710"/>
    <cellStyle name="Currency 23" xfId="47700"/>
    <cellStyle name="Currency 24" xfId="47703"/>
    <cellStyle name="Currency 25" xfId="47706"/>
    <cellStyle name="Currency 26" xfId="47709"/>
    <cellStyle name="Currency 27" xfId="47712"/>
    <cellStyle name="Currency 28" xfId="47735"/>
    <cellStyle name="Currency 29" xfId="47738"/>
    <cellStyle name="Currency 3" xfId="67"/>
    <cellStyle name="Currency 3 2" xfId="541"/>
    <cellStyle name="Currency 3 2 2" xfId="4932"/>
    <cellStyle name="Currency 3 2 2 2" xfId="18713"/>
    <cellStyle name="Currency 3 2 2 3" xfId="18712"/>
    <cellStyle name="Currency 3 2 3" xfId="4933"/>
    <cellStyle name="Currency 3 3" xfId="540"/>
    <cellStyle name="Currency 3 3 2" xfId="4934"/>
    <cellStyle name="Currency 3 3 2 2" xfId="18714"/>
    <cellStyle name="Currency 3 3 3" xfId="11636"/>
    <cellStyle name="Currency 3 3 3 2" xfId="37205"/>
    <cellStyle name="Currency 3 3 4" xfId="37204"/>
    <cellStyle name="Currency 3 4" xfId="574"/>
    <cellStyle name="Currency 3 4 2" xfId="4935"/>
    <cellStyle name="Currency 3 4 3" xfId="11637"/>
    <cellStyle name="Currency 3 4 3 2" xfId="37207"/>
    <cellStyle name="Currency 3 4 4" xfId="37206"/>
    <cellStyle name="Currency 3 5" xfId="13879"/>
    <cellStyle name="Currency 3 6" xfId="18711"/>
    <cellStyle name="Currency 30" xfId="47739"/>
    <cellStyle name="Currency 4" xfId="68"/>
    <cellStyle name="Currency 4 10" xfId="4937"/>
    <cellStyle name="Currency 4 10 2" xfId="11638"/>
    <cellStyle name="Currency 4 10 2 2" xfId="37209"/>
    <cellStyle name="Currency 4 10 3" xfId="37208"/>
    <cellStyle name="Currency 4 10 4" xfId="45674"/>
    <cellStyle name="Currency 4 11" xfId="4938"/>
    <cellStyle name="Currency 4 11 2" xfId="11639"/>
    <cellStyle name="Currency 4 11 2 2" xfId="37211"/>
    <cellStyle name="Currency 4 11 3" xfId="37210"/>
    <cellStyle name="Currency 4 11 4" xfId="45675"/>
    <cellStyle name="Currency 4 12" xfId="4939"/>
    <cellStyle name="Currency 4 12 2" xfId="11640"/>
    <cellStyle name="Currency 4 12 2 2" xfId="37213"/>
    <cellStyle name="Currency 4 12 3" xfId="37212"/>
    <cellStyle name="Currency 4 12 4" xfId="45676"/>
    <cellStyle name="Currency 4 13" xfId="4936"/>
    <cellStyle name="Currency 4 13 2" xfId="11641"/>
    <cellStyle name="Currency 4 13 2 2" xfId="37215"/>
    <cellStyle name="Currency 4 13 3" xfId="37214"/>
    <cellStyle name="Currency 4 2" xfId="4940"/>
    <cellStyle name="Currency 4 2 2" xfId="4941"/>
    <cellStyle name="Currency 4 3" xfId="4942"/>
    <cellStyle name="Currency 4 3 10" xfId="11642"/>
    <cellStyle name="Currency 4 3 10 2" xfId="37217"/>
    <cellStyle name="Currency 4 3 11" xfId="18715"/>
    <cellStyle name="Currency 4 3 12" xfId="37216"/>
    <cellStyle name="Currency 4 3 13" xfId="45677"/>
    <cellStyle name="Currency 4 3 2" xfId="4943"/>
    <cellStyle name="Currency 4 3 2 10" xfId="37218"/>
    <cellStyle name="Currency 4 3 2 11" xfId="45678"/>
    <cellStyle name="Currency 4 3 2 2" xfId="4944"/>
    <cellStyle name="Currency 4 3 2 2 2" xfId="4945"/>
    <cellStyle name="Currency 4 3 2 2 2 2" xfId="11645"/>
    <cellStyle name="Currency 4 3 2 2 2 2 2" xfId="37221"/>
    <cellStyle name="Currency 4 3 2 2 2 3" xfId="37220"/>
    <cellStyle name="Currency 4 3 2 2 2 4" xfId="45680"/>
    <cellStyle name="Currency 4 3 2 2 3" xfId="11644"/>
    <cellStyle name="Currency 4 3 2 2 3 2" xfId="37222"/>
    <cellStyle name="Currency 4 3 2 2 4" xfId="37219"/>
    <cellStyle name="Currency 4 3 2 2 5" xfId="45679"/>
    <cellStyle name="Currency 4 3 2 3" xfId="4946"/>
    <cellStyle name="Currency 4 3 2 3 2" xfId="4947"/>
    <cellStyle name="Currency 4 3 2 3 2 2" xfId="11647"/>
    <cellStyle name="Currency 4 3 2 3 2 2 2" xfId="37225"/>
    <cellStyle name="Currency 4 3 2 3 2 3" xfId="37224"/>
    <cellStyle name="Currency 4 3 2 3 2 4" xfId="45682"/>
    <cellStyle name="Currency 4 3 2 3 3" xfId="11646"/>
    <cellStyle name="Currency 4 3 2 3 3 2" xfId="37226"/>
    <cellStyle name="Currency 4 3 2 3 4" xfId="37223"/>
    <cellStyle name="Currency 4 3 2 3 5" xfId="45681"/>
    <cellStyle name="Currency 4 3 2 4" xfId="4948"/>
    <cellStyle name="Currency 4 3 2 4 2" xfId="11648"/>
    <cellStyle name="Currency 4 3 2 4 2 2" xfId="37228"/>
    <cellStyle name="Currency 4 3 2 4 3" xfId="37227"/>
    <cellStyle name="Currency 4 3 2 4 4" xfId="45683"/>
    <cellStyle name="Currency 4 3 2 5" xfId="4949"/>
    <cellStyle name="Currency 4 3 2 5 2" xfId="11649"/>
    <cellStyle name="Currency 4 3 2 5 2 2" xfId="37230"/>
    <cellStyle name="Currency 4 3 2 5 3" xfId="37229"/>
    <cellStyle name="Currency 4 3 2 5 4" xfId="45684"/>
    <cellStyle name="Currency 4 3 2 6" xfId="4950"/>
    <cellStyle name="Currency 4 3 2 6 2" xfId="11650"/>
    <cellStyle name="Currency 4 3 2 6 2 2" xfId="37232"/>
    <cellStyle name="Currency 4 3 2 6 3" xfId="37231"/>
    <cellStyle name="Currency 4 3 2 6 4" xfId="45685"/>
    <cellStyle name="Currency 4 3 2 7" xfId="4951"/>
    <cellStyle name="Currency 4 3 2 7 2" xfId="11651"/>
    <cellStyle name="Currency 4 3 2 7 2 2" xfId="37234"/>
    <cellStyle name="Currency 4 3 2 7 3" xfId="37233"/>
    <cellStyle name="Currency 4 3 2 7 4" xfId="45686"/>
    <cellStyle name="Currency 4 3 2 8" xfId="4952"/>
    <cellStyle name="Currency 4 3 2 8 2" xfId="11652"/>
    <cellStyle name="Currency 4 3 2 8 2 2" xfId="37236"/>
    <cellStyle name="Currency 4 3 2 8 3" xfId="37235"/>
    <cellStyle name="Currency 4 3 2 8 4" xfId="45687"/>
    <cellStyle name="Currency 4 3 2 9" xfId="11643"/>
    <cellStyle name="Currency 4 3 2 9 2" xfId="37237"/>
    <cellStyle name="Currency 4 3 3" xfId="4953"/>
    <cellStyle name="Currency 4 3 3 2" xfId="4954"/>
    <cellStyle name="Currency 4 3 3 2 2" xfId="11654"/>
    <cellStyle name="Currency 4 3 3 2 2 2" xfId="37240"/>
    <cellStyle name="Currency 4 3 3 2 3" xfId="37239"/>
    <cellStyle name="Currency 4 3 3 2 4" xfId="45689"/>
    <cellStyle name="Currency 4 3 3 3" xfId="11653"/>
    <cellStyle name="Currency 4 3 3 3 2" xfId="37241"/>
    <cellStyle name="Currency 4 3 3 4" xfId="37238"/>
    <cellStyle name="Currency 4 3 3 5" xfId="45688"/>
    <cellStyle name="Currency 4 3 4" xfId="4955"/>
    <cellStyle name="Currency 4 3 4 2" xfId="4956"/>
    <cellStyle name="Currency 4 3 4 2 2" xfId="11656"/>
    <cellStyle name="Currency 4 3 4 2 2 2" xfId="37244"/>
    <cellStyle name="Currency 4 3 4 2 3" xfId="37243"/>
    <cellStyle name="Currency 4 3 4 2 4" xfId="45691"/>
    <cellStyle name="Currency 4 3 4 3" xfId="11655"/>
    <cellStyle name="Currency 4 3 4 3 2" xfId="37245"/>
    <cellStyle name="Currency 4 3 4 4" xfId="37242"/>
    <cellStyle name="Currency 4 3 4 5" xfId="45690"/>
    <cellStyle name="Currency 4 3 5" xfId="4957"/>
    <cellStyle name="Currency 4 3 5 2" xfId="11657"/>
    <cellStyle name="Currency 4 3 5 2 2" xfId="37247"/>
    <cellStyle name="Currency 4 3 5 3" xfId="37246"/>
    <cellStyle name="Currency 4 3 5 4" xfId="45692"/>
    <cellStyle name="Currency 4 3 6" xfId="4958"/>
    <cellStyle name="Currency 4 3 6 2" xfId="11658"/>
    <cellStyle name="Currency 4 3 6 2 2" xfId="37249"/>
    <cellStyle name="Currency 4 3 6 3" xfId="37248"/>
    <cellStyle name="Currency 4 3 6 4" xfId="45693"/>
    <cellStyle name="Currency 4 3 7" xfId="4959"/>
    <cellStyle name="Currency 4 3 7 2" xfId="11659"/>
    <cellStyle name="Currency 4 3 7 2 2" xfId="37251"/>
    <cellStyle name="Currency 4 3 7 3" xfId="37250"/>
    <cellStyle name="Currency 4 3 7 4" xfId="45694"/>
    <cellStyle name="Currency 4 3 8" xfId="4960"/>
    <cellStyle name="Currency 4 3 8 2" xfId="11660"/>
    <cellStyle name="Currency 4 3 8 2 2" xfId="37253"/>
    <cellStyle name="Currency 4 3 8 3" xfId="37252"/>
    <cellStyle name="Currency 4 3 8 4" xfId="45695"/>
    <cellStyle name="Currency 4 3 9" xfId="4961"/>
    <cellStyle name="Currency 4 3 9 2" xfId="11661"/>
    <cellStyle name="Currency 4 3 9 2 2" xfId="37255"/>
    <cellStyle name="Currency 4 3 9 3" xfId="37254"/>
    <cellStyle name="Currency 4 3 9 4" xfId="45696"/>
    <cellStyle name="Currency 4 4" xfId="4962"/>
    <cellStyle name="Currency 4 4 10" xfId="37256"/>
    <cellStyle name="Currency 4 4 11" xfId="45697"/>
    <cellStyle name="Currency 4 4 2" xfId="4963"/>
    <cellStyle name="Currency 4 4 2 2" xfId="4964"/>
    <cellStyle name="Currency 4 4 2 2 2" xfId="11664"/>
    <cellStyle name="Currency 4 4 2 2 2 2" xfId="37259"/>
    <cellStyle name="Currency 4 4 2 2 3" xfId="37258"/>
    <cellStyle name="Currency 4 4 2 2 4" xfId="45699"/>
    <cellStyle name="Currency 4 4 2 3" xfId="11663"/>
    <cellStyle name="Currency 4 4 2 3 2" xfId="37260"/>
    <cellStyle name="Currency 4 4 2 4" xfId="37257"/>
    <cellStyle name="Currency 4 4 2 5" xfId="45698"/>
    <cellStyle name="Currency 4 4 3" xfId="4965"/>
    <cellStyle name="Currency 4 4 3 2" xfId="4966"/>
    <cellStyle name="Currency 4 4 3 2 2" xfId="11666"/>
    <cellStyle name="Currency 4 4 3 2 2 2" xfId="37263"/>
    <cellStyle name="Currency 4 4 3 2 3" xfId="37262"/>
    <cellStyle name="Currency 4 4 3 2 4" xfId="45701"/>
    <cellStyle name="Currency 4 4 3 3" xfId="11665"/>
    <cellStyle name="Currency 4 4 3 3 2" xfId="37264"/>
    <cellStyle name="Currency 4 4 3 4" xfId="37261"/>
    <cellStyle name="Currency 4 4 3 5" xfId="45700"/>
    <cellStyle name="Currency 4 4 4" xfId="4967"/>
    <cellStyle name="Currency 4 4 4 2" xfId="11667"/>
    <cellStyle name="Currency 4 4 4 2 2" xfId="37266"/>
    <cellStyle name="Currency 4 4 4 3" xfId="37265"/>
    <cellStyle name="Currency 4 4 4 4" xfId="45702"/>
    <cellStyle name="Currency 4 4 5" xfId="4968"/>
    <cellStyle name="Currency 4 4 5 2" xfId="11668"/>
    <cellStyle name="Currency 4 4 5 2 2" xfId="37268"/>
    <cellStyle name="Currency 4 4 5 3" xfId="37267"/>
    <cellStyle name="Currency 4 4 5 4" xfId="45703"/>
    <cellStyle name="Currency 4 4 6" xfId="4969"/>
    <cellStyle name="Currency 4 4 6 2" xfId="11669"/>
    <cellStyle name="Currency 4 4 6 2 2" xfId="37270"/>
    <cellStyle name="Currency 4 4 6 3" xfId="37269"/>
    <cellStyle name="Currency 4 4 6 4" xfId="45704"/>
    <cellStyle name="Currency 4 4 7" xfId="4970"/>
    <cellStyle name="Currency 4 4 7 2" xfId="11670"/>
    <cellStyle name="Currency 4 4 7 2 2" xfId="37272"/>
    <cellStyle name="Currency 4 4 7 3" xfId="37271"/>
    <cellStyle name="Currency 4 4 7 4" xfId="45705"/>
    <cellStyle name="Currency 4 4 8" xfId="4971"/>
    <cellStyle name="Currency 4 4 8 2" xfId="11671"/>
    <cellStyle name="Currency 4 4 8 2 2" xfId="37274"/>
    <cellStyle name="Currency 4 4 8 3" xfId="37273"/>
    <cellStyle name="Currency 4 4 8 4" xfId="45706"/>
    <cellStyle name="Currency 4 4 9" xfId="11662"/>
    <cellStyle name="Currency 4 4 9 2" xfId="37275"/>
    <cellStyle name="Currency 4 5" xfId="4972"/>
    <cellStyle name="Currency 4 5 10" xfId="37276"/>
    <cellStyle name="Currency 4 5 11" xfId="45707"/>
    <cellStyle name="Currency 4 5 2" xfId="4973"/>
    <cellStyle name="Currency 4 5 2 2" xfId="11673"/>
    <cellStyle name="Currency 4 5 2 2 2" xfId="37278"/>
    <cellStyle name="Currency 4 5 2 3" xfId="37277"/>
    <cellStyle name="Currency 4 5 2 4" xfId="45708"/>
    <cellStyle name="Currency 4 5 3" xfId="4974"/>
    <cellStyle name="Currency 4 5 3 2" xfId="11674"/>
    <cellStyle name="Currency 4 5 3 2 2" xfId="37280"/>
    <cellStyle name="Currency 4 5 3 3" xfId="37279"/>
    <cellStyle name="Currency 4 5 3 4" xfId="45709"/>
    <cellStyle name="Currency 4 5 4" xfId="4975"/>
    <cellStyle name="Currency 4 5 4 2" xfId="11675"/>
    <cellStyle name="Currency 4 5 4 2 2" xfId="37282"/>
    <cellStyle name="Currency 4 5 4 3" xfId="37281"/>
    <cellStyle name="Currency 4 5 4 4" xfId="45710"/>
    <cellStyle name="Currency 4 5 5" xfId="4976"/>
    <cellStyle name="Currency 4 5 5 2" xfId="11676"/>
    <cellStyle name="Currency 4 5 5 2 2" xfId="37284"/>
    <cellStyle name="Currency 4 5 5 3" xfId="37283"/>
    <cellStyle name="Currency 4 5 5 4" xfId="45711"/>
    <cellStyle name="Currency 4 5 6" xfId="4977"/>
    <cellStyle name="Currency 4 5 6 2" xfId="11677"/>
    <cellStyle name="Currency 4 5 6 2 2" xfId="37286"/>
    <cellStyle name="Currency 4 5 6 3" xfId="37285"/>
    <cellStyle name="Currency 4 5 6 4" xfId="45712"/>
    <cellStyle name="Currency 4 5 7" xfId="4978"/>
    <cellStyle name="Currency 4 5 7 2" xfId="11678"/>
    <cellStyle name="Currency 4 5 7 2 2" xfId="37288"/>
    <cellStyle name="Currency 4 5 7 3" xfId="37287"/>
    <cellStyle name="Currency 4 5 7 4" xfId="45713"/>
    <cellStyle name="Currency 4 5 8" xfId="4979"/>
    <cellStyle name="Currency 4 5 8 2" xfId="11679"/>
    <cellStyle name="Currency 4 5 8 2 2" xfId="37290"/>
    <cellStyle name="Currency 4 5 8 3" xfId="37289"/>
    <cellStyle name="Currency 4 5 8 4" xfId="45714"/>
    <cellStyle name="Currency 4 5 9" xfId="11672"/>
    <cellStyle name="Currency 4 5 9 2" xfId="37291"/>
    <cellStyle name="Currency 4 6" xfId="4980"/>
    <cellStyle name="Currency 4 6 2" xfId="4981"/>
    <cellStyle name="Currency 4 6 2 2" xfId="11681"/>
    <cellStyle name="Currency 4 6 2 2 2" xfId="37294"/>
    <cellStyle name="Currency 4 6 2 3" xfId="37293"/>
    <cellStyle name="Currency 4 6 2 4" xfId="45716"/>
    <cellStyle name="Currency 4 6 3" xfId="11680"/>
    <cellStyle name="Currency 4 6 3 2" xfId="37295"/>
    <cellStyle name="Currency 4 6 4" xfId="37292"/>
    <cellStyle name="Currency 4 6 5" xfId="45715"/>
    <cellStyle name="Currency 4 7" xfId="4982"/>
    <cellStyle name="Currency 4 7 2" xfId="11682"/>
    <cellStyle name="Currency 4 7 2 2" xfId="37297"/>
    <cellStyle name="Currency 4 7 3" xfId="37296"/>
    <cellStyle name="Currency 4 7 4" xfId="45717"/>
    <cellStyle name="Currency 4 8" xfId="4983"/>
    <cellStyle name="Currency 4 8 2" xfId="11683"/>
    <cellStyle name="Currency 4 8 2 2" xfId="37299"/>
    <cellStyle name="Currency 4 8 3" xfId="37298"/>
    <cellStyle name="Currency 4 8 4" xfId="45718"/>
    <cellStyle name="Currency 4 9" xfId="4984"/>
    <cellStyle name="Currency 4 9 2" xfId="11684"/>
    <cellStyle name="Currency 4 9 2 2" xfId="37301"/>
    <cellStyle name="Currency 4 9 3" xfId="37300"/>
    <cellStyle name="Currency 4 9 4" xfId="45719"/>
    <cellStyle name="Currency 5" xfId="336"/>
    <cellStyle name="Currency 5 10" xfId="4986"/>
    <cellStyle name="Currency 5 10 2" xfId="11685"/>
    <cellStyle name="Currency 5 10 2 2" xfId="37303"/>
    <cellStyle name="Currency 5 10 3" xfId="37302"/>
    <cellStyle name="Currency 5 10 4" xfId="45721"/>
    <cellStyle name="Currency 5 11" xfId="4987"/>
    <cellStyle name="Currency 5 11 2" xfId="11686"/>
    <cellStyle name="Currency 5 11 2 2" xfId="37305"/>
    <cellStyle name="Currency 5 11 3" xfId="37304"/>
    <cellStyle name="Currency 5 11 4" xfId="45722"/>
    <cellStyle name="Currency 5 12" xfId="4988"/>
    <cellStyle name="Currency 5 12 2" xfId="11687"/>
    <cellStyle name="Currency 5 12 2 2" xfId="37307"/>
    <cellStyle name="Currency 5 12 3" xfId="37306"/>
    <cellStyle name="Currency 5 12 4" xfId="45723"/>
    <cellStyle name="Currency 5 13" xfId="4985"/>
    <cellStyle name="Currency 5 13 2" xfId="11688"/>
    <cellStyle name="Currency 5 13 2 2" xfId="37309"/>
    <cellStyle name="Currency 5 13 3" xfId="37308"/>
    <cellStyle name="Currency 5 14" xfId="28279"/>
    <cellStyle name="Currency 5 15" xfId="45720"/>
    <cellStyle name="Currency 5 2" xfId="4989"/>
    <cellStyle name="Currency 5 2 10" xfId="11689"/>
    <cellStyle name="Currency 5 2 10 2" xfId="37311"/>
    <cellStyle name="Currency 5 2 11" xfId="18716"/>
    <cellStyle name="Currency 5 2 12" xfId="37310"/>
    <cellStyle name="Currency 5 2 13" xfId="45724"/>
    <cellStyle name="Currency 5 2 2" xfId="4990"/>
    <cellStyle name="Currency 5 2 2 10" xfId="37312"/>
    <cellStyle name="Currency 5 2 2 11" xfId="45725"/>
    <cellStyle name="Currency 5 2 2 2" xfId="4991"/>
    <cellStyle name="Currency 5 2 2 2 2" xfId="4992"/>
    <cellStyle name="Currency 5 2 2 2 2 2" xfId="11692"/>
    <cellStyle name="Currency 5 2 2 2 2 2 2" xfId="37315"/>
    <cellStyle name="Currency 5 2 2 2 2 3" xfId="37314"/>
    <cellStyle name="Currency 5 2 2 2 2 4" xfId="45727"/>
    <cellStyle name="Currency 5 2 2 2 3" xfId="11691"/>
    <cellStyle name="Currency 5 2 2 2 3 2" xfId="37316"/>
    <cellStyle name="Currency 5 2 2 2 4" xfId="37313"/>
    <cellStyle name="Currency 5 2 2 2 5" xfId="45726"/>
    <cellStyle name="Currency 5 2 2 3" xfId="4993"/>
    <cellStyle name="Currency 5 2 2 3 2" xfId="4994"/>
    <cellStyle name="Currency 5 2 2 3 2 2" xfId="11694"/>
    <cellStyle name="Currency 5 2 2 3 2 2 2" xfId="37319"/>
    <cellStyle name="Currency 5 2 2 3 2 3" xfId="37318"/>
    <cellStyle name="Currency 5 2 2 3 2 4" xfId="45729"/>
    <cellStyle name="Currency 5 2 2 3 3" xfId="11693"/>
    <cellStyle name="Currency 5 2 2 3 3 2" xfId="37320"/>
    <cellStyle name="Currency 5 2 2 3 4" xfId="37317"/>
    <cellStyle name="Currency 5 2 2 3 5" xfId="45728"/>
    <cellStyle name="Currency 5 2 2 4" xfId="4995"/>
    <cellStyle name="Currency 5 2 2 4 2" xfId="11695"/>
    <cellStyle name="Currency 5 2 2 4 2 2" xfId="37322"/>
    <cellStyle name="Currency 5 2 2 4 3" xfId="37321"/>
    <cellStyle name="Currency 5 2 2 4 4" xfId="45730"/>
    <cellStyle name="Currency 5 2 2 5" xfId="4996"/>
    <cellStyle name="Currency 5 2 2 5 2" xfId="11696"/>
    <cellStyle name="Currency 5 2 2 5 2 2" xfId="37324"/>
    <cellStyle name="Currency 5 2 2 5 3" xfId="37323"/>
    <cellStyle name="Currency 5 2 2 5 4" xfId="45731"/>
    <cellStyle name="Currency 5 2 2 6" xfId="4997"/>
    <cellStyle name="Currency 5 2 2 6 2" xfId="11697"/>
    <cellStyle name="Currency 5 2 2 6 2 2" xfId="37326"/>
    <cellStyle name="Currency 5 2 2 6 3" xfId="37325"/>
    <cellStyle name="Currency 5 2 2 6 4" xfId="45732"/>
    <cellStyle name="Currency 5 2 2 7" xfId="4998"/>
    <cellStyle name="Currency 5 2 2 7 2" xfId="11698"/>
    <cellStyle name="Currency 5 2 2 7 2 2" xfId="37328"/>
    <cellStyle name="Currency 5 2 2 7 3" xfId="37327"/>
    <cellStyle name="Currency 5 2 2 7 4" xfId="45733"/>
    <cellStyle name="Currency 5 2 2 8" xfId="4999"/>
    <cellStyle name="Currency 5 2 2 8 2" xfId="11699"/>
    <cellStyle name="Currency 5 2 2 8 2 2" xfId="37330"/>
    <cellStyle name="Currency 5 2 2 8 3" xfId="37329"/>
    <cellStyle name="Currency 5 2 2 8 4" xfId="45734"/>
    <cellStyle name="Currency 5 2 2 9" xfId="11690"/>
    <cellStyle name="Currency 5 2 2 9 2" xfId="37331"/>
    <cellStyle name="Currency 5 2 3" xfId="5000"/>
    <cellStyle name="Currency 5 2 3 2" xfId="5001"/>
    <cellStyle name="Currency 5 2 3 2 2" xfId="11701"/>
    <cellStyle name="Currency 5 2 3 2 2 2" xfId="37334"/>
    <cellStyle name="Currency 5 2 3 2 3" xfId="37333"/>
    <cellStyle name="Currency 5 2 3 2 4" xfId="45736"/>
    <cellStyle name="Currency 5 2 3 3" xfId="11700"/>
    <cellStyle name="Currency 5 2 3 3 2" xfId="37335"/>
    <cellStyle name="Currency 5 2 3 4" xfId="37332"/>
    <cellStyle name="Currency 5 2 3 5" xfId="45735"/>
    <cellStyle name="Currency 5 2 4" xfId="5002"/>
    <cellStyle name="Currency 5 2 4 2" xfId="5003"/>
    <cellStyle name="Currency 5 2 4 2 2" xfId="11703"/>
    <cellStyle name="Currency 5 2 4 2 2 2" xfId="37338"/>
    <cellStyle name="Currency 5 2 4 2 3" xfId="37337"/>
    <cellStyle name="Currency 5 2 4 2 4" xfId="45738"/>
    <cellStyle name="Currency 5 2 4 3" xfId="11702"/>
    <cellStyle name="Currency 5 2 4 3 2" xfId="37339"/>
    <cellStyle name="Currency 5 2 4 4" xfId="37336"/>
    <cellStyle name="Currency 5 2 4 5" xfId="45737"/>
    <cellStyle name="Currency 5 2 5" xfId="5004"/>
    <cellStyle name="Currency 5 2 5 2" xfId="11704"/>
    <cellStyle name="Currency 5 2 5 2 2" xfId="37341"/>
    <cellStyle name="Currency 5 2 5 3" xfId="37340"/>
    <cellStyle name="Currency 5 2 5 4" xfId="45739"/>
    <cellStyle name="Currency 5 2 6" xfId="5005"/>
    <cellStyle name="Currency 5 2 6 2" xfId="11705"/>
    <cellStyle name="Currency 5 2 6 2 2" xfId="37343"/>
    <cellStyle name="Currency 5 2 6 3" xfId="37342"/>
    <cellStyle name="Currency 5 2 6 4" xfId="45740"/>
    <cellStyle name="Currency 5 2 7" xfId="5006"/>
    <cellStyle name="Currency 5 2 7 2" xfId="11706"/>
    <cellStyle name="Currency 5 2 7 2 2" xfId="37345"/>
    <cellStyle name="Currency 5 2 7 3" xfId="37344"/>
    <cellStyle name="Currency 5 2 7 4" xfId="45741"/>
    <cellStyle name="Currency 5 2 8" xfId="5007"/>
    <cellStyle name="Currency 5 2 8 2" xfId="11707"/>
    <cellStyle name="Currency 5 2 8 2 2" xfId="37347"/>
    <cellStyle name="Currency 5 2 8 3" xfId="37346"/>
    <cellStyle name="Currency 5 2 8 4" xfId="45742"/>
    <cellStyle name="Currency 5 2 9" xfId="5008"/>
    <cellStyle name="Currency 5 2 9 2" xfId="11708"/>
    <cellStyle name="Currency 5 2 9 2 2" xfId="37349"/>
    <cellStyle name="Currency 5 2 9 3" xfId="37348"/>
    <cellStyle name="Currency 5 2 9 4" xfId="45743"/>
    <cellStyle name="Currency 5 3" xfId="5009"/>
    <cellStyle name="Currency 5 3 10" xfId="37350"/>
    <cellStyle name="Currency 5 3 11" xfId="45744"/>
    <cellStyle name="Currency 5 3 2" xfId="5010"/>
    <cellStyle name="Currency 5 3 2 2" xfId="5011"/>
    <cellStyle name="Currency 5 3 2 2 2" xfId="11711"/>
    <cellStyle name="Currency 5 3 2 2 2 2" xfId="37353"/>
    <cellStyle name="Currency 5 3 2 2 3" xfId="37352"/>
    <cellStyle name="Currency 5 3 2 2 4" xfId="45746"/>
    <cellStyle name="Currency 5 3 2 3" xfId="11710"/>
    <cellStyle name="Currency 5 3 2 3 2" xfId="37354"/>
    <cellStyle name="Currency 5 3 2 4" xfId="37351"/>
    <cellStyle name="Currency 5 3 2 5" xfId="45745"/>
    <cellStyle name="Currency 5 3 3" xfId="5012"/>
    <cellStyle name="Currency 5 3 3 2" xfId="5013"/>
    <cellStyle name="Currency 5 3 3 2 2" xfId="11713"/>
    <cellStyle name="Currency 5 3 3 2 2 2" xfId="37357"/>
    <cellStyle name="Currency 5 3 3 2 3" xfId="37356"/>
    <cellStyle name="Currency 5 3 3 2 4" xfId="45748"/>
    <cellStyle name="Currency 5 3 3 3" xfId="11712"/>
    <cellStyle name="Currency 5 3 3 3 2" xfId="37358"/>
    <cellStyle name="Currency 5 3 3 4" xfId="37355"/>
    <cellStyle name="Currency 5 3 3 5" xfId="45747"/>
    <cellStyle name="Currency 5 3 4" xfId="5014"/>
    <cellStyle name="Currency 5 3 4 2" xfId="11714"/>
    <cellStyle name="Currency 5 3 4 2 2" xfId="37360"/>
    <cellStyle name="Currency 5 3 4 3" xfId="37359"/>
    <cellStyle name="Currency 5 3 4 4" xfId="45749"/>
    <cellStyle name="Currency 5 3 5" xfId="5015"/>
    <cellStyle name="Currency 5 3 5 2" xfId="11715"/>
    <cellStyle name="Currency 5 3 5 2 2" xfId="37362"/>
    <cellStyle name="Currency 5 3 5 3" xfId="37361"/>
    <cellStyle name="Currency 5 3 5 4" xfId="45750"/>
    <cellStyle name="Currency 5 3 6" xfId="5016"/>
    <cellStyle name="Currency 5 3 6 2" xfId="11716"/>
    <cellStyle name="Currency 5 3 6 2 2" xfId="37364"/>
    <cellStyle name="Currency 5 3 6 3" xfId="37363"/>
    <cellStyle name="Currency 5 3 6 4" xfId="45751"/>
    <cellStyle name="Currency 5 3 7" xfId="5017"/>
    <cellStyle name="Currency 5 3 7 2" xfId="11717"/>
    <cellStyle name="Currency 5 3 7 2 2" xfId="37366"/>
    <cellStyle name="Currency 5 3 7 3" xfId="37365"/>
    <cellStyle name="Currency 5 3 7 4" xfId="45752"/>
    <cellStyle name="Currency 5 3 8" xfId="5018"/>
    <cellStyle name="Currency 5 3 8 2" xfId="11718"/>
    <cellStyle name="Currency 5 3 8 2 2" xfId="37368"/>
    <cellStyle name="Currency 5 3 8 3" xfId="37367"/>
    <cellStyle name="Currency 5 3 8 4" xfId="45753"/>
    <cellStyle name="Currency 5 3 9" xfId="11709"/>
    <cellStyle name="Currency 5 3 9 2" xfId="37369"/>
    <cellStyle name="Currency 5 4" xfId="5019"/>
    <cellStyle name="Currency 5 4 10" xfId="37370"/>
    <cellStyle name="Currency 5 4 11" xfId="45754"/>
    <cellStyle name="Currency 5 4 2" xfId="5020"/>
    <cellStyle name="Currency 5 4 2 2" xfId="11720"/>
    <cellStyle name="Currency 5 4 2 2 2" xfId="37372"/>
    <cellStyle name="Currency 5 4 2 3" xfId="37371"/>
    <cellStyle name="Currency 5 4 2 4" xfId="45755"/>
    <cellStyle name="Currency 5 4 3" xfId="5021"/>
    <cellStyle name="Currency 5 4 3 2" xfId="11721"/>
    <cellStyle name="Currency 5 4 3 2 2" xfId="37374"/>
    <cellStyle name="Currency 5 4 3 3" xfId="37373"/>
    <cellStyle name="Currency 5 4 3 4" xfId="45756"/>
    <cellStyle name="Currency 5 4 4" xfId="5022"/>
    <cellStyle name="Currency 5 4 4 2" xfId="11722"/>
    <cellStyle name="Currency 5 4 4 2 2" xfId="37376"/>
    <cellStyle name="Currency 5 4 4 3" xfId="37375"/>
    <cellStyle name="Currency 5 4 4 4" xfId="45757"/>
    <cellStyle name="Currency 5 4 5" xfId="5023"/>
    <cellStyle name="Currency 5 4 5 2" xfId="11723"/>
    <cellStyle name="Currency 5 4 5 2 2" xfId="37378"/>
    <cellStyle name="Currency 5 4 5 3" xfId="37377"/>
    <cellStyle name="Currency 5 4 5 4" xfId="45758"/>
    <cellStyle name="Currency 5 4 6" xfId="5024"/>
    <cellStyle name="Currency 5 4 6 2" xfId="11724"/>
    <cellStyle name="Currency 5 4 6 2 2" xfId="37380"/>
    <cellStyle name="Currency 5 4 6 3" xfId="37379"/>
    <cellStyle name="Currency 5 4 6 4" xfId="45759"/>
    <cellStyle name="Currency 5 4 7" xfId="5025"/>
    <cellStyle name="Currency 5 4 7 2" xfId="11725"/>
    <cellStyle name="Currency 5 4 7 2 2" xfId="37382"/>
    <cellStyle name="Currency 5 4 7 3" xfId="37381"/>
    <cellStyle name="Currency 5 4 7 4" xfId="45760"/>
    <cellStyle name="Currency 5 4 8" xfId="5026"/>
    <cellStyle name="Currency 5 4 8 2" xfId="11726"/>
    <cellStyle name="Currency 5 4 8 2 2" xfId="37384"/>
    <cellStyle name="Currency 5 4 8 3" xfId="37383"/>
    <cellStyle name="Currency 5 4 8 4" xfId="45761"/>
    <cellStyle name="Currency 5 4 9" xfId="11719"/>
    <cellStyle name="Currency 5 4 9 2" xfId="37385"/>
    <cellStyle name="Currency 5 5" xfId="5027"/>
    <cellStyle name="Currency 5 5 2" xfId="5028"/>
    <cellStyle name="Currency 5 5 3" xfId="11727"/>
    <cellStyle name="Currency 5 5 3 2" xfId="37387"/>
    <cellStyle name="Currency 5 5 4" xfId="37386"/>
    <cellStyle name="Currency 5 5 5" xfId="45762"/>
    <cellStyle name="Currency 5 6" xfId="5029"/>
    <cellStyle name="Currency 5 6 2" xfId="5030"/>
    <cellStyle name="Currency 5 6 2 2" xfId="11728"/>
    <cellStyle name="Currency 5 6 2 2 2" xfId="37389"/>
    <cellStyle name="Currency 5 6 2 3" xfId="37388"/>
    <cellStyle name="Currency 5 6 2 4" xfId="45763"/>
    <cellStyle name="Currency 5 7" xfId="5031"/>
    <cellStyle name="Currency 5 7 2" xfId="11729"/>
    <cellStyle name="Currency 5 7 2 2" xfId="37391"/>
    <cellStyle name="Currency 5 7 3" xfId="37390"/>
    <cellStyle name="Currency 5 7 4" xfId="45764"/>
    <cellStyle name="Currency 5 8" xfId="5032"/>
    <cellStyle name="Currency 5 8 2" xfId="11730"/>
    <cellStyle name="Currency 5 8 2 2" xfId="37393"/>
    <cellStyle name="Currency 5 8 3" xfId="37392"/>
    <cellStyle name="Currency 5 8 4" xfId="45765"/>
    <cellStyle name="Currency 5 9" xfId="5033"/>
    <cellStyle name="Currency 5 9 2" xfId="11731"/>
    <cellStyle name="Currency 5 9 2 2" xfId="37395"/>
    <cellStyle name="Currency 5 9 3" xfId="37394"/>
    <cellStyle name="Currency 5 9 4" xfId="45766"/>
    <cellStyle name="Currency 6" xfId="5034"/>
    <cellStyle name="Currency 6 10" xfId="5035"/>
    <cellStyle name="Currency 6 10 2" xfId="11733"/>
    <cellStyle name="Currency 6 10 2 2" xfId="37398"/>
    <cellStyle name="Currency 6 10 3" xfId="37397"/>
    <cellStyle name="Currency 6 10 4" xfId="45768"/>
    <cellStyle name="Currency 6 11" xfId="5036"/>
    <cellStyle name="Currency 6 11 2" xfId="11734"/>
    <cellStyle name="Currency 6 11 2 2" xfId="37400"/>
    <cellStyle name="Currency 6 11 3" xfId="37399"/>
    <cellStyle name="Currency 6 11 4" xfId="45769"/>
    <cellStyle name="Currency 6 12" xfId="11732"/>
    <cellStyle name="Currency 6 12 2" xfId="37401"/>
    <cellStyle name="Currency 6 13" xfId="18717"/>
    <cellStyle name="Currency 6 14" xfId="37396"/>
    <cellStyle name="Currency 6 15" xfId="45767"/>
    <cellStyle name="Currency 6 2" xfId="5037"/>
    <cellStyle name="Currency 6 2 10" xfId="11735"/>
    <cellStyle name="Currency 6 2 10 2" xfId="37403"/>
    <cellStyle name="Currency 6 2 11" xfId="18718"/>
    <cellStyle name="Currency 6 2 12" xfId="37402"/>
    <cellStyle name="Currency 6 2 13" xfId="45770"/>
    <cellStyle name="Currency 6 2 2" xfId="5038"/>
    <cellStyle name="Currency 6 2 2 10" xfId="37404"/>
    <cellStyle name="Currency 6 2 2 11" xfId="45771"/>
    <cellStyle name="Currency 6 2 2 2" xfId="5039"/>
    <cellStyle name="Currency 6 2 2 2 2" xfId="5040"/>
    <cellStyle name="Currency 6 2 2 2 2 2" xfId="11738"/>
    <cellStyle name="Currency 6 2 2 2 2 2 2" xfId="37407"/>
    <cellStyle name="Currency 6 2 2 2 2 3" xfId="37406"/>
    <cellStyle name="Currency 6 2 2 2 2 4" xfId="45773"/>
    <cellStyle name="Currency 6 2 2 2 3" xfId="11737"/>
    <cellStyle name="Currency 6 2 2 2 3 2" xfId="37408"/>
    <cellStyle name="Currency 6 2 2 2 4" xfId="37405"/>
    <cellStyle name="Currency 6 2 2 2 5" xfId="45772"/>
    <cellStyle name="Currency 6 2 2 3" xfId="5041"/>
    <cellStyle name="Currency 6 2 2 3 2" xfId="5042"/>
    <cellStyle name="Currency 6 2 2 3 2 2" xfId="11740"/>
    <cellStyle name="Currency 6 2 2 3 2 2 2" xfId="37411"/>
    <cellStyle name="Currency 6 2 2 3 2 3" xfId="37410"/>
    <cellStyle name="Currency 6 2 2 3 2 4" xfId="45775"/>
    <cellStyle name="Currency 6 2 2 3 3" xfId="11739"/>
    <cellStyle name="Currency 6 2 2 3 3 2" xfId="37412"/>
    <cellStyle name="Currency 6 2 2 3 4" xfId="37409"/>
    <cellStyle name="Currency 6 2 2 3 5" xfId="45774"/>
    <cellStyle name="Currency 6 2 2 4" xfId="5043"/>
    <cellStyle name="Currency 6 2 2 4 2" xfId="11741"/>
    <cellStyle name="Currency 6 2 2 4 2 2" xfId="37414"/>
    <cellStyle name="Currency 6 2 2 4 3" xfId="37413"/>
    <cellStyle name="Currency 6 2 2 4 4" xfId="45776"/>
    <cellStyle name="Currency 6 2 2 5" xfId="5044"/>
    <cellStyle name="Currency 6 2 2 5 2" xfId="11742"/>
    <cellStyle name="Currency 6 2 2 5 2 2" xfId="37416"/>
    <cellStyle name="Currency 6 2 2 5 3" xfId="37415"/>
    <cellStyle name="Currency 6 2 2 5 4" xfId="45777"/>
    <cellStyle name="Currency 6 2 2 6" xfId="5045"/>
    <cellStyle name="Currency 6 2 2 6 2" xfId="11743"/>
    <cellStyle name="Currency 6 2 2 6 2 2" xfId="37418"/>
    <cellStyle name="Currency 6 2 2 6 3" xfId="37417"/>
    <cellStyle name="Currency 6 2 2 6 4" xfId="45778"/>
    <cellStyle name="Currency 6 2 2 7" xfId="5046"/>
    <cellStyle name="Currency 6 2 2 7 2" xfId="11744"/>
    <cellStyle name="Currency 6 2 2 7 2 2" xfId="37420"/>
    <cellStyle name="Currency 6 2 2 7 3" xfId="37419"/>
    <cellStyle name="Currency 6 2 2 7 4" xfId="45779"/>
    <cellStyle name="Currency 6 2 2 8" xfId="5047"/>
    <cellStyle name="Currency 6 2 2 8 2" xfId="11745"/>
    <cellStyle name="Currency 6 2 2 8 2 2" xfId="37422"/>
    <cellStyle name="Currency 6 2 2 8 3" xfId="37421"/>
    <cellStyle name="Currency 6 2 2 8 4" xfId="45780"/>
    <cellStyle name="Currency 6 2 2 9" xfId="11736"/>
    <cellStyle name="Currency 6 2 2 9 2" xfId="37423"/>
    <cellStyle name="Currency 6 2 3" xfId="5048"/>
    <cellStyle name="Currency 6 2 3 2" xfId="5049"/>
    <cellStyle name="Currency 6 2 3 2 2" xfId="11747"/>
    <cellStyle name="Currency 6 2 3 2 2 2" xfId="37426"/>
    <cellStyle name="Currency 6 2 3 2 3" xfId="37425"/>
    <cellStyle name="Currency 6 2 3 2 4" xfId="45782"/>
    <cellStyle name="Currency 6 2 3 3" xfId="11746"/>
    <cellStyle name="Currency 6 2 3 3 2" xfId="37427"/>
    <cellStyle name="Currency 6 2 3 4" xfId="37424"/>
    <cellStyle name="Currency 6 2 3 5" xfId="45781"/>
    <cellStyle name="Currency 6 2 4" xfId="5050"/>
    <cellStyle name="Currency 6 2 4 2" xfId="5051"/>
    <cellStyle name="Currency 6 2 4 2 2" xfId="11749"/>
    <cellStyle name="Currency 6 2 4 2 2 2" xfId="37430"/>
    <cellStyle name="Currency 6 2 4 2 3" xfId="37429"/>
    <cellStyle name="Currency 6 2 4 2 4" xfId="45784"/>
    <cellStyle name="Currency 6 2 4 3" xfId="11748"/>
    <cellStyle name="Currency 6 2 4 3 2" xfId="37431"/>
    <cellStyle name="Currency 6 2 4 4" xfId="37428"/>
    <cellStyle name="Currency 6 2 4 5" xfId="45783"/>
    <cellStyle name="Currency 6 2 5" xfId="5052"/>
    <cellStyle name="Currency 6 2 5 2" xfId="11750"/>
    <cellStyle name="Currency 6 2 5 2 2" xfId="37433"/>
    <cellStyle name="Currency 6 2 5 3" xfId="37432"/>
    <cellStyle name="Currency 6 2 5 4" xfId="45785"/>
    <cellStyle name="Currency 6 2 6" xfId="5053"/>
    <cellStyle name="Currency 6 2 6 2" xfId="11751"/>
    <cellStyle name="Currency 6 2 6 2 2" xfId="37435"/>
    <cellStyle name="Currency 6 2 6 3" xfId="37434"/>
    <cellStyle name="Currency 6 2 6 4" xfId="45786"/>
    <cellStyle name="Currency 6 2 7" xfId="5054"/>
    <cellStyle name="Currency 6 2 7 2" xfId="11752"/>
    <cellStyle name="Currency 6 2 7 2 2" xfId="37437"/>
    <cellStyle name="Currency 6 2 7 3" xfId="37436"/>
    <cellStyle name="Currency 6 2 7 4" xfId="45787"/>
    <cellStyle name="Currency 6 2 8" xfId="5055"/>
    <cellStyle name="Currency 6 2 8 2" xfId="11753"/>
    <cellStyle name="Currency 6 2 8 2 2" xfId="37439"/>
    <cellStyle name="Currency 6 2 8 3" xfId="37438"/>
    <cellStyle name="Currency 6 2 8 4" xfId="45788"/>
    <cellStyle name="Currency 6 2 9" xfId="5056"/>
    <cellStyle name="Currency 6 2 9 2" xfId="11754"/>
    <cellStyle name="Currency 6 2 9 2 2" xfId="37441"/>
    <cellStyle name="Currency 6 2 9 3" xfId="37440"/>
    <cellStyle name="Currency 6 2 9 4" xfId="45789"/>
    <cellStyle name="Currency 6 3" xfId="5057"/>
    <cellStyle name="Currency 6 3 10" xfId="18719"/>
    <cellStyle name="Currency 6 3 11" xfId="37442"/>
    <cellStyle name="Currency 6 3 12" xfId="45790"/>
    <cellStyle name="Currency 6 3 2" xfId="5058"/>
    <cellStyle name="Currency 6 3 2 2" xfId="5059"/>
    <cellStyle name="Currency 6 3 2 2 2" xfId="11757"/>
    <cellStyle name="Currency 6 3 2 2 2 2" xfId="37445"/>
    <cellStyle name="Currency 6 3 2 2 3" xfId="37444"/>
    <cellStyle name="Currency 6 3 2 2 4" xfId="45792"/>
    <cellStyle name="Currency 6 3 2 3" xfId="11756"/>
    <cellStyle name="Currency 6 3 2 3 2" xfId="37446"/>
    <cellStyle name="Currency 6 3 2 4" xfId="37443"/>
    <cellStyle name="Currency 6 3 2 5" xfId="45791"/>
    <cellStyle name="Currency 6 3 3" xfId="5060"/>
    <cellStyle name="Currency 6 3 3 2" xfId="5061"/>
    <cellStyle name="Currency 6 3 3 2 2" xfId="11759"/>
    <cellStyle name="Currency 6 3 3 2 2 2" xfId="37449"/>
    <cellStyle name="Currency 6 3 3 2 3" xfId="37448"/>
    <cellStyle name="Currency 6 3 3 2 4" xfId="45794"/>
    <cellStyle name="Currency 6 3 3 3" xfId="11758"/>
    <cellStyle name="Currency 6 3 3 3 2" xfId="37450"/>
    <cellStyle name="Currency 6 3 3 4" xfId="37447"/>
    <cellStyle name="Currency 6 3 3 5" xfId="45793"/>
    <cellStyle name="Currency 6 3 4" xfId="5062"/>
    <cellStyle name="Currency 6 3 4 2" xfId="11760"/>
    <cellStyle name="Currency 6 3 4 2 2" xfId="37452"/>
    <cellStyle name="Currency 6 3 4 3" xfId="37451"/>
    <cellStyle name="Currency 6 3 4 4" xfId="45795"/>
    <cellStyle name="Currency 6 3 5" xfId="5063"/>
    <cellStyle name="Currency 6 3 5 2" xfId="11761"/>
    <cellStyle name="Currency 6 3 5 2 2" xfId="37454"/>
    <cellStyle name="Currency 6 3 5 3" xfId="37453"/>
    <cellStyle name="Currency 6 3 5 4" xfId="45796"/>
    <cellStyle name="Currency 6 3 6" xfId="5064"/>
    <cellStyle name="Currency 6 3 6 2" xfId="11762"/>
    <cellStyle name="Currency 6 3 6 2 2" xfId="37456"/>
    <cellStyle name="Currency 6 3 6 3" xfId="37455"/>
    <cellStyle name="Currency 6 3 6 4" xfId="45797"/>
    <cellStyle name="Currency 6 3 7" xfId="5065"/>
    <cellStyle name="Currency 6 3 7 2" xfId="11763"/>
    <cellStyle name="Currency 6 3 7 2 2" xfId="37458"/>
    <cellStyle name="Currency 6 3 7 3" xfId="37457"/>
    <cellStyle name="Currency 6 3 7 4" xfId="45798"/>
    <cellStyle name="Currency 6 3 8" xfId="5066"/>
    <cellStyle name="Currency 6 3 8 2" xfId="11764"/>
    <cellStyle name="Currency 6 3 8 2 2" xfId="37460"/>
    <cellStyle name="Currency 6 3 8 3" xfId="37459"/>
    <cellStyle name="Currency 6 3 8 4" xfId="45799"/>
    <cellStyle name="Currency 6 3 9" xfId="11755"/>
    <cellStyle name="Currency 6 3 9 2" xfId="37461"/>
    <cellStyle name="Currency 6 4" xfId="5067"/>
    <cellStyle name="Currency 6 4 10" xfId="37462"/>
    <cellStyle name="Currency 6 4 11" xfId="45800"/>
    <cellStyle name="Currency 6 4 2" xfId="5068"/>
    <cellStyle name="Currency 6 4 2 2" xfId="11766"/>
    <cellStyle name="Currency 6 4 2 2 2" xfId="37464"/>
    <cellStyle name="Currency 6 4 2 3" xfId="37463"/>
    <cellStyle name="Currency 6 4 2 4" xfId="45801"/>
    <cellStyle name="Currency 6 4 3" xfId="5069"/>
    <cellStyle name="Currency 6 4 3 2" xfId="11767"/>
    <cellStyle name="Currency 6 4 3 2 2" xfId="37466"/>
    <cellStyle name="Currency 6 4 3 3" xfId="37465"/>
    <cellStyle name="Currency 6 4 3 4" xfId="45802"/>
    <cellStyle name="Currency 6 4 4" xfId="5070"/>
    <cellStyle name="Currency 6 4 4 2" xfId="11768"/>
    <cellStyle name="Currency 6 4 4 2 2" xfId="37468"/>
    <cellStyle name="Currency 6 4 4 3" xfId="37467"/>
    <cellStyle name="Currency 6 4 4 4" xfId="45803"/>
    <cellStyle name="Currency 6 4 5" xfId="5071"/>
    <cellStyle name="Currency 6 4 5 2" xfId="11769"/>
    <cellStyle name="Currency 6 4 5 2 2" xfId="37470"/>
    <cellStyle name="Currency 6 4 5 3" xfId="37469"/>
    <cellStyle name="Currency 6 4 5 4" xfId="45804"/>
    <cellStyle name="Currency 6 4 6" xfId="5072"/>
    <cellStyle name="Currency 6 4 6 2" xfId="11770"/>
    <cellStyle name="Currency 6 4 6 2 2" xfId="37472"/>
    <cellStyle name="Currency 6 4 6 3" xfId="37471"/>
    <cellStyle name="Currency 6 4 6 4" xfId="45805"/>
    <cellStyle name="Currency 6 4 7" xfId="5073"/>
    <cellStyle name="Currency 6 4 7 2" xfId="11771"/>
    <cellStyle name="Currency 6 4 7 2 2" xfId="37474"/>
    <cellStyle name="Currency 6 4 7 3" xfId="37473"/>
    <cellStyle name="Currency 6 4 7 4" xfId="45806"/>
    <cellStyle name="Currency 6 4 8" xfId="5074"/>
    <cellStyle name="Currency 6 4 8 2" xfId="11772"/>
    <cellStyle name="Currency 6 4 8 2 2" xfId="37476"/>
    <cellStyle name="Currency 6 4 8 3" xfId="37475"/>
    <cellStyle name="Currency 6 4 8 4" xfId="45807"/>
    <cellStyle name="Currency 6 4 9" xfId="11765"/>
    <cellStyle name="Currency 6 4 9 2" xfId="37477"/>
    <cellStyle name="Currency 6 5" xfId="5075"/>
    <cellStyle name="Currency 6 5 2" xfId="5076"/>
    <cellStyle name="Currency 6 5 2 2" xfId="11774"/>
    <cellStyle name="Currency 6 5 2 2 2" xfId="37480"/>
    <cellStyle name="Currency 6 5 2 3" xfId="37479"/>
    <cellStyle name="Currency 6 5 2 4" xfId="45809"/>
    <cellStyle name="Currency 6 5 3" xfId="11773"/>
    <cellStyle name="Currency 6 5 3 2" xfId="37481"/>
    <cellStyle name="Currency 6 5 4" xfId="37478"/>
    <cellStyle name="Currency 6 5 5" xfId="45808"/>
    <cellStyle name="Currency 6 6" xfId="5077"/>
    <cellStyle name="Currency 6 6 2" xfId="11775"/>
    <cellStyle name="Currency 6 6 2 2" xfId="37483"/>
    <cellStyle name="Currency 6 6 3" xfId="37482"/>
    <cellStyle name="Currency 6 6 4" xfId="45810"/>
    <cellStyle name="Currency 6 7" xfId="5078"/>
    <cellStyle name="Currency 6 7 2" xfId="11776"/>
    <cellStyle name="Currency 6 7 2 2" xfId="37485"/>
    <cellStyle name="Currency 6 7 3" xfId="37484"/>
    <cellStyle name="Currency 6 7 4" xfId="45811"/>
    <cellStyle name="Currency 6 8" xfId="5079"/>
    <cellStyle name="Currency 6 8 2" xfId="11777"/>
    <cellStyle name="Currency 6 8 2 2" xfId="37487"/>
    <cellStyle name="Currency 6 8 3" xfId="37486"/>
    <cellStyle name="Currency 6 8 4" xfId="45812"/>
    <cellStyle name="Currency 6 9" xfId="5080"/>
    <cellStyle name="Currency 6 9 2" xfId="11778"/>
    <cellStyle name="Currency 6 9 2 2" xfId="37489"/>
    <cellStyle name="Currency 6 9 3" xfId="37488"/>
    <cellStyle name="Currency 6 9 4" xfId="45813"/>
    <cellStyle name="Currency 7" xfId="5081"/>
    <cellStyle name="Currency 7 10" xfId="5082"/>
    <cellStyle name="Currency 7 10 2" xfId="11780"/>
    <cellStyle name="Currency 7 10 2 2" xfId="37492"/>
    <cellStyle name="Currency 7 10 3" xfId="37491"/>
    <cellStyle name="Currency 7 10 4" xfId="45815"/>
    <cellStyle name="Currency 7 11" xfId="5083"/>
    <cellStyle name="Currency 7 11 2" xfId="11781"/>
    <cellStyle name="Currency 7 11 2 2" xfId="37494"/>
    <cellStyle name="Currency 7 11 3" xfId="37493"/>
    <cellStyle name="Currency 7 11 4" xfId="45816"/>
    <cellStyle name="Currency 7 12" xfId="11779"/>
    <cellStyle name="Currency 7 12 2" xfId="37495"/>
    <cellStyle name="Currency 7 13" xfId="18720"/>
    <cellStyle name="Currency 7 14" xfId="37490"/>
    <cellStyle name="Currency 7 15" xfId="45814"/>
    <cellStyle name="Currency 7 2" xfId="5084"/>
    <cellStyle name="Currency 7 2 10" xfId="11782"/>
    <cellStyle name="Currency 7 2 10 2" xfId="37497"/>
    <cellStyle name="Currency 7 2 11" xfId="18721"/>
    <cellStyle name="Currency 7 2 12" xfId="37496"/>
    <cellStyle name="Currency 7 2 13" xfId="45817"/>
    <cellStyle name="Currency 7 2 2" xfId="5085"/>
    <cellStyle name="Currency 7 2 2 10" xfId="37498"/>
    <cellStyle name="Currency 7 2 2 11" xfId="45818"/>
    <cellStyle name="Currency 7 2 2 2" xfId="5086"/>
    <cellStyle name="Currency 7 2 2 2 2" xfId="5087"/>
    <cellStyle name="Currency 7 2 2 2 2 2" xfId="11785"/>
    <cellStyle name="Currency 7 2 2 2 2 2 2" xfId="37501"/>
    <cellStyle name="Currency 7 2 2 2 2 3" xfId="37500"/>
    <cellStyle name="Currency 7 2 2 2 2 4" xfId="45820"/>
    <cellStyle name="Currency 7 2 2 2 3" xfId="11784"/>
    <cellStyle name="Currency 7 2 2 2 3 2" xfId="37502"/>
    <cellStyle name="Currency 7 2 2 2 4" xfId="37499"/>
    <cellStyle name="Currency 7 2 2 2 5" xfId="45819"/>
    <cellStyle name="Currency 7 2 2 3" xfId="5088"/>
    <cellStyle name="Currency 7 2 2 3 2" xfId="5089"/>
    <cellStyle name="Currency 7 2 2 3 2 2" xfId="11787"/>
    <cellStyle name="Currency 7 2 2 3 2 2 2" xfId="37505"/>
    <cellStyle name="Currency 7 2 2 3 2 3" xfId="37504"/>
    <cellStyle name="Currency 7 2 2 3 2 4" xfId="45822"/>
    <cellStyle name="Currency 7 2 2 3 3" xfId="11786"/>
    <cellStyle name="Currency 7 2 2 3 3 2" xfId="37506"/>
    <cellStyle name="Currency 7 2 2 3 4" xfId="37503"/>
    <cellStyle name="Currency 7 2 2 3 5" xfId="45821"/>
    <cellStyle name="Currency 7 2 2 4" xfId="5090"/>
    <cellStyle name="Currency 7 2 2 4 2" xfId="11788"/>
    <cellStyle name="Currency 7 2 2 4 2 2" xfId="37508"/>
    <cellStyle name="Currency 7 2 2 4 3" xfId="37507"/>
    <cellStyle name="Currency 7 2 2 4 4" xfId="45823"/>
    <cellStyle name="Currency 7 2 2 5" xfId="5091"/>
    <cellStyle name="Currency 7 2 2 5 2" xfId="11789"/>
    <cellStyle name="Currency 7 2 2 5 2 2" xfId="37510"/>
    <cellStyle name="Currency 7 2 2 5 3" xfId="37509"/>
    <cellStyle name="Currency 7 2 2 5 4" xfId="45824"/>
    <cellStyle name="Currency 7 2 2 6" xfId="5092"/>
    <cellStyle name="Currency 7 2 2 6 2" xfId="11790"/>
    <cellStyle name="Currency 7 2 2 6 2 2" xfId="37512"/>
    <cellStyle name="Currency 7 2 2 6 3" xfId="37511"/>
    <cellStyle name="Currency 7 2 2 6 4" xfId="45825"/>
    <cellStyle name="Currency 7 2 2 7" xfId="5093"/>
    <cellStyle name="Currency 7 2 2 7 2" xfId="11791"/>
    <cellStyle name="Currency 7 2 2 7 2 2" xfId="37514"/>
    <cellStyle name="Currency 7 2 2 7 3" xfId="37513"/>
    <cellStyle name="Currency 7 2 2 7 4" xfId="45826"/>
    <cellStyle name="Currency 7 2 2 8" xfId="5094"/>
    <cellStyle name="Currency 7 2 2 8 2" xfId="11792"/>
    <cellStyle name="Currency 7 2 2 8 2 2" xfId="37516"/>
    <cellStyle name="Currency 7 2 2 8 3" xfId="37515"/>
    <cellStyle name="Currency 7 2 2 8 4" xfId="45827"/>
    <cellStyle name="Currency 7 2 2 9" xfId="11783"/>
    <cellStyle name="Currency 7 2 2 9 2" xfId="37517"/>
    <cellStyle name="Currency 7 2 3" xfId="5095"/>
    <cellStyle name="Currency 7 2 3 2" xfId="5096"/>
    <cellStyle name="Currency 7 2 3 2 2" xfId="11794"/>
    <cellStyle name="Currency 7 2 3 2 2 2" xfId="37520"/>
    <cellStyle name="Currency 7 2 3 2 3" xfId="37519"/>
    <cellStyle name="Currency 7 2 3 2 4" xfId="45829"/>
    <cellStyle name="Currency 7 2 3 3" xfId="11793"/>
    <cellStyle name="Currency 7 2 3 3 2" xfId="37521"/>
    <cellStyle name="Currency 7 2 3 4" xfId="37518"/>
    <cellStyle name="Currency 7 2 3 5" xfId="45828"/>
    <cellStyle name="Currency 7 2 4" xfId="5097"/>
    <cellStyle name="Currency 7 2 4 2" xfId="5098"/>
    <cellStyle name="Currency 7 2 4 2 2" xfId="11796"/>
    <cellStyle name="Currency 7 2 4 2 2 2" xfId="37524"/>
    <cellStyle name="Currency 7 2 4 2 3" xfId="37523"/>
    <cellStyle name="Currency 7 2 4 2 4" xfId="45831"/>
    <cellStyle name="Currency 7 2 4 3" xfId="11795"/>
    <cellStyle name="Currency 7 2 4 3 2" xfId="37525"/>
    <cellStyle name="Currency 7 2 4 4" xfId="37522"/>
    <cellStyle name="Currency 7 2 4 5" xfId="45830"/>
    <cellStyle name="Currency 7 2 5" xfId="5099"/>
    <cellStyle name="Currency 7 2 5 2" xfId="11797"/>
    <cellStyle name="Currency 7 2 5 2 2" xfId="37527"/>
    <cellStyle name="Currency 7 2 5 3" xfId="37526"/>
    <cellStyle name="Currency 7 2 5 4" xfId="45832"/>
    <cellStyle name="Currency 7 2 6" xfId="5100"/>
    <cellStyle name="Currency 7 2 6 2" xfId="11798"/>
    <cellStyle name="Currency 7 2 6 2 2" xfId="37529"/>
    <cellStyle name="Currency 7 2 6 3" xfId="37528"/>
    <cellStyle name="Currency 7 2 6 4" xfId="45833"/>
    <cellStyle name="Currency 7 2 7" xfId="5101"/>
    <cellStyle name="Currency 7 2 7 2" xfId="11799"/>
    <cellStyle name="Currency 7 2 7 2 2" xfId="37531"/>
    <cellStyle name="Currency 7 2 7 3" xfId="37530"/>
    <cellStyle name="Currency 7 2 7 4" xfId="45834"/>
    <cellStyle name="Currency 7 2 8" xfId="5102"/>
    <cellStyle name="Currency 7 2 8 2" xfId="11800"/>
    <cellStyle name="Currency 7 2 8 2 2" xfId="37533"/>
    <cellStyle name="Currency 7 2 8 3" xfId="37532"/>
    <cellStyle name="Currency 7 2 8 4" xfId="45835"/>
    <cellStyle name="Currency 7 2 9" xfId="5103"/>
    <cellStyle name="Currency 7 2 9 2" xfId="11801"/>
    <cellStyle name="Currency 7 2 9 2 2" xfId="37535"/>
    <cellStyle name="Currency 7 2 9 3" xfId="37534"/>
    <cellStyle name="Currency 7 2 9 4" xfId="45836"/>
    <cellStyle name="Currency 7 3" xfId="5104"/>
    <cellStyle name="Currency 7 3 10" xfId="18722"/>
    <cellStyle name="Currency 7 3 11" xfId="37536"/>
    <cellStyle name="Currency 7 3 12" xfId="45837"/>
    <cellStyle name="Currency 7 3 2" xfId="5105"/>
    <cellStyle name="Currency 7 3 2 2" xfId="5106"/>
    <cellStyle name="Currency 7 3 2 2 2" xfId="11804"/>
    <cellStyle name="Currency 7 3 2 2 2 2" xfId="37539"/>
    <cellStyle name="Currency 7 3 2 2 3" xfId="37538"/>
    <cellStyle name="Currency 7 3 2 2 4" xfId="45839"/>
    <cellStyle name="Currency 7 3 2 3" xfId="11803"/>
    <cellStyle name="Currency 7 3 2 3 2" xfId="37540"/>
    <cellStyle name="Currency 7 3 2 4" xfId="37537"/>
    <cellStyle name="Currency 7 3 2 5" xfId="45838"/>
    <cellStyle name="Currency 7 3 3" xfId="5107"/>
    <cellStyle name="Currency 7 3 3 2" xfId="5108"/>
    <cellStyle name="Currency 7 3 3 2 2" xfId="11806"/>
    <cellStyle name="Currency 7 3 3 2 2 2" xfId="37543"/>
    <cellStyle name="Currency 7 3 3 2 3" xfId="37542"/>
    <cellStyle name="Currency 7 3 3 2 4" xfId="45841"/>
    <cellStyle name="Currency 7 3 3 3" xfId="11805"/>
    <cellStyle name="Currency 7 3 3 3 2" xfId="37544"/>
    <cellStyle name="Currency 7 3 3 4" xfId="37541"/>
    <cellStyle name="Currency 7 3 3 5" xfId="45840"/>
    <cellStyle name="Currency 7 3 4" xfId="5109"/>
    <cellStyle name="Currency 7 3 4 2" xfId="11807"/>
    <cellStyle name="Currency 7 3 4 2 2" xfId="37546"/>
    <cellStyle name="Currency 7 3 4 3" xfId="37545"/>
    <cellStyle name="Currency 7 3 4 4" xfId="45842"/>
    <cellStyle name="Currency 7 3 5" xfId="5110"/>
    <cellStyle name="Currency 7 3 5 2" xfId="11808"/>
    <cellStyle name="Currency 7 3 5 2 2" xfId="37548"/>
    <cellStyle name="Currency 7 3 5 3" xfId="37547"/>
    <cellStyle name="Currency 7 3 5 4" xfId="45843"/>
    <cellStyle name="Currency 7 3 6" xfId="5111"/>
    <cellStyle name="Currency 7 3 6 2" xfId="11809"/>
    <cellStyle name="Currency 7 3 6 2 2" xfId="37550"/>
    <cellStyle name="Currency 7 3 6 3" xfId="37549"/>
    <cellStyle name="Currency 7 3 6 4" xfId="45844"/>
    <cellStyle name="Currency 7 3 7" xfId="5112"/>
    <cellStyle name="Currency 7 3 7 2" xfId="11810"/>
    <cellStyle name="Currency 7 3 7 2 2" xfId="37552"/>
    <cellStyle name="Currency 7 3 7 3" xfId="37551"/>
    <cellStyle name="Currency 7 3 7 4" xfId="45845"/>
    <cellStyle name="Currency 7 3 8" xfId="5113"/>
    <cellStyle name="Currency 7 3 8 2" xfId="11811"/>
    <cellStyle name="Currency 7 3 8 2 2" xfId="37554"/>
    <cellStyle name="Currency 7 3 8 3" xfId="37553"/>
    <cellStyle name="Currency 7 3 8 4" xfId="45846"/>
    <cellStyle name="Currency 7 3 9" xfId="11802"/>
    <cellStyle name="Currency 7 3 9 2" xfId="37555"/>
    <cellStyle name="Currency 7 4" xfId="5114"/>
    <cellStyle name="Currency 7 4 10" xfId="37556"/>
    <cellStyle name="Currency 7 4 11" xfId="45847"/>
    <cellStyle name="Currency 7 4 2" xfId="5115"/>
    <cellStyle name="Currency 7 4 2 2" xfId="11813"/>
    <cellStyle name="Currency 7 4 2 2 2" xfId="37558"/>
    <cellStyle name="Currency 7 4 2 3" xfId="37557"/>
    <cellStyle name="Currency 7 4 2 4" xfId="45848"/>
    <cellStyle name="Currency 7 4 3" xfId="5116"/>
    <cellStyle name="Currency 7 4 3 2" xfId="11814"/>
    <cellStyle name="Currency 7 4 3 2 2" xfId="37560"/>
    <cellStyle name="Currency 7 4 3 3" xfId="37559"/>
    <cellStyle name="Currency 7 4 3 4" xfId="45849"/>
    <cellStyle name="Currency 7 4 4" xfId="5117"/>
    <cellStyle name="Currency 7 4 4 2" xfId="11815"/>
    <cellStyle name="Currency 7 4 4 2 2" xfId="37562"/>
    <cellStyle name="Currency 7 4 4 3" xfId="37561"/>
    <cellStyle name="Currency 7 4 4 4" xfId="45850"/>
    <cellStyle name="Currency 7 4 5" xfId="5118"/>
    <cellStyle name="Currency 7 4 5 2" xfId="11816"/>
    <cellStyle name="Currency 7 4 5 2 2" xfId="37564"/>
    <cellStyle name="Currency 7 4 5 3" xfId="37563"/>
    <cellStyle name="Currency 7 4 5 4" xfId="45851"/>
    <cellStyle name="Currency 7 4 6" xfId="5119"/>
    <cellStyle name="Currency 7 4 6 2" xfId="11817"/>
    <cellStyle name="Currency 7 4 6 2 2" xfId="37566"/>
    <cellStyle name="Currency 7 4 6 3" xfId="37565"/>
    <cellStyle name="Currency 7 4 6 4" xfId="45852"/>
    <cellStyle name="Currency 7 4 7" xfId="5120"/>
    <cellStyle name="Currency 7 4 7 2" xfId="11818"/>
    <cellStyle name="Currency 7 4 7 2 2" xfId="37568"/>
    <cellStyle name="Currency 7 4 7 3" xfId="37567"/>
    <cellStyle name="Currency 7 4 7 4" xfId="45853"/>
    <cellStyle name="Currency 7 4 8" xfId="5121"/>
    <cellStyle name="Currency 7 4 8 2" xfId="11819"/>
    <cellStyle name="Currency 7 4 8 2 2" xfId="37570"/>
    <cellStyle name="Currency 7 4 8 3" xfId="37569"/>
    <cellStyle name="Currency 7 4 8 4" xfId="45854"/>
    <cellStyle name="Currency 7 4 9" xfId="11812"/>
    <cellStyle name="Currency 7 4 9 2" xfId="37571"/>
    <cellStyle name="Currency 7 5" xfId="5122"/>
    <cellStyle name="Currency 7 5 2" xfId="5123"/>
    <cellStyle name="Currency 7 5 2 2" xfId="11821"/>
    <cellStyle name="Currency 7 5 2 2 2" xfId="37574"/>
    <cellStyle name="Currency 7 5 2 3" xfId="37573"/>
    <cellStyle name="Currency 7 5 2 4" xfId="45856"/>
    <cellStyle name="Currency 7 5 3" xfId="11820"/>
    <cellStyle name="Currency 7 5 3 2" xfId="37575"/>
    <cellStyle name="Currency 7 5 4" xfId="37572"/>
    <cellStyle name="Currency 7 5 5" xfId="45855"/>
    <cellStyle name="Currency 7 6" xfId="5124"/>
    <cellStyle name="Currency 7 6 2" xfId="11822"/>
    <cellStyle name="Currency 7 6 2 2" xfId="37577"/>
    <cellStyle name="Currency 7 6 3" xfId="37576"/>
    <cellStyle name="Currency 7 6 4" xfId="45857"/>
    <cellStyle name="Currency 7 7" xfId="5125"/>
    <cellStyle name="Currency 7 7 2" xfId="11823"/>
    <cellStyle name="Currency 7 7 2 2" xfId="37579"/>
    <cellStyle name="Currency 7 7 3" xfId="37578"/>
    <cellStyle name="Currency 7 7 4" xfId="45858"/>
    <cellStyle name="Currency 7 8" xfId="5126"/>
    <cellStyle name="Currency 7 8 2" xfId="11824"/>
    <cellStyle name="Currency 7 8 2 2" xfId="37581"/>
    <cellStyle name="Currency 7 8 3" xfId="37580"/>
    <cellStyle name="Currency 7 8 4" xfId="45859"/>
    <cellStyle name="Currency 7 9" xfId="5127"/>
    <cellStyle name="Currency 7 9 2" xfId="11825"/>
    <cellStyle name="Currency 7 9 2 2" xfId="37583"/>
    <cellStyle name="Currency 7 9 3" xfId="37582"/>
    <cellStyle name="Currency 7 9 4" xfId="45860"/>
    <cellStyle name="Currency 8" xfId="5128"/>
    <cellStyle name="Currency 8 10" xfId="5129"/>
    <cellStyle name="Currency 8 10 2" xfId="11827"/>
    <cellStyle name="Currency 8 10 2 2" xfId="37586"/>
    <cellStyle name="Currency 8 10 3" xfId="37585"/>
    <cellStyle name="Currency 8 10 4" xfId="45862"/>
    <cellStyle name="Currency 8 11" xfId="5130"/>
    <cellStyle name="Currency 8 11 2" xfId="11828"/>
    <cellStyle name="Currency 8 11 2 2" xfId="37588"/>
    <cellStyle name="Currency 8 11 3" xfId="37587"/>
    <cellStyle name="Currency 8 11 4" xfId="45863"/>
    <cellStyle name="Currency 8 12" xfId="11826"/>
    <cellStyle name="Currency 8 12 2" xfId="37589"/>
    <cellStyle name="Currency 8 13" xfId="18723"/>
    <cellStyle name="Currency 8 14" xfId="37584"/>
    <cellStyle name="Currency 8 15" xfId="45861"/>
    <cellStyle name="Currency 8 2" xfId="5131"/>
    <cellStyle name="Currency 8 2 10" xfId="11829"/>
    <cellStyle name="Currency 8 2 10 2" xfId="37591"/>
    <cellStyle name="Currency 8 2 11" xfId="18724"/>
    <cellStyle name="Currency 8 2 12" xfId="37590"/>
    <cellStyle name="Currency 8 2 13" xfId="45864"/>
    <cellStyle name="Currency 8 2 2" xfId="5132"/>
    <cellStyle name="Currency 8 2 2 10" xfId="37592"/>
    <cellStyle name="Currency 8 2 2 11" xfId="45865"/>
    <cellStyle name="Currency 8 2 2 2" xfId="5133"/>
    <cellStyle name="Currency 8 2 2 2 2" xfId="5134"/>
    <cellStyle name="Currency 8 2 2 2 2 2" xfId="11832"/>
    <cellStyle name="Currency 8 2 2 2 2 2 2" xfId="37595"/>
    <cellStyle name="Currency 8 2 2 2 2 3" xfId="37594"/>
    <cellStyle name="Currency 8 2 2 2 2 4" xfId="45867"/>
    <cellStyle name="Currency 8 2 2 2 3" xfId="11831"/>
    <cellStyle name="Currency 8 2 2 2 3 2" xfId="37596"/>
    <cellStyle name="Currency 8 2 2 2 4" xfId="37593"/>
    <cellStyle name="Currency 8 2 2 2 5" xfId="45866"/>
    <cellStyle name="Currency 8 2 2 3" xfId="5135"/>
    <cellStyle name="Currency 8 2 2 3 2" xfId="5136"/>
    <cellStyle name="Currency 8 2 2 3 2 2" xfId="11834"/>
    <cellStyle name="Currency 8 2 2 3 2 2 2" xfId="37599"/>
    <cellStyle name="Currency 8 2 2 3 2 3" xfId="37598"/>
    <cellStyle name="Currency 8 2 2 3 2 4" xfId="45869"/>
    <cellStyle name="Currency 8 2 2 3 3" xfId="11833"/>
    <cellStyle name="Currency 8 2 2 3 3 2" xfId="37600"/>
    <cellStyle name="Currency 8 2 2 3 4" xfId="37597"/>
    <cellStyle name="Currency 8 2 2 3 5" xfId="45868"/>
    <cellStyle name="Currency 8 2 2 4" xfId="5137"/>
    <cellStyle name="Currency 8 2 2 4 2" xfId="11835"/>
    <cellStyle name="Currency 8 2 2 4 2 2" xfId="37602"/>
    <cellStyle name="Currency 8 2 2 4 3" xfId="37601"/>
    <cellStyle name="Currency 8 2 2 4 4" xfId="45870"/>
    <cellStyle name="Currency 8 2 2 5" xfId="5138"/>
    <cellStyle name="Currency 8 2 2 5 2" xfId="11836"/>
    <cellStyle name="Currency 8 2 2 5 2 2" xfId="37604"/>
    <cellStyle name="Currency 8 2 2 5 3" xfId="37603"/>
    <cellStyle name="Currency 8 2 2 5 4" xfId="45871"/>
    <cellStyle name="Currency 8 2 2 6" xfId="5139"/>
    <cellStyle name="Currency 8 2 2 6 2" xfId="11837"/>
    <cellStyle name="Currency 8 2 2 6 2 2" xfId="37606"/>
    <cellStyle name="Currency 8 2 2 6 3" xfId="37605"/>
    <cellStyle name="Currency 8 2 2 6 4" xfId="45872"/>
    <cellStyle name="Currency 8 2 2 7" xfId="5140"/>
    <cellStyle name="Currency 8 2 2 7 2" xfId="11838"/>
    <cellStyle name="Currency 8 2 2 7 2 2" xfId="37608"/>
    <cellStyle name="Currency 8 2 2 7 3" xfId="37607"/>
    <cellStyle name="Currency 8 2 2 7 4" xfId="45873"/>
    <cellStyle name="Currency 8 2 2 8" xfId="5141"/>
    <cellStyle name="Currency 8 2 2 8 2" xfId="11839"/>
    <cellStyle name="Currency 8 2 2 8 2 2" xfId="37610"/>
    <cellStyle name="Currency 8 2 2 8 3" xfId="37609"/>
    <cellStyle name="Currency 8 2 2 8 4" xfId="45874"/>
    <cellStyle name="Currency 8 2 2 9" xfId="11830"/>
    <cellStyle name="Currency 8 2 2 9 2" xfId="37611"/>
    <cellStyle name="Currency 8 2 3" xfId="5142"/>
    <cellStyle name="Currency 8 2 3 2" xfId="5143"/>
    <cellStyle name="Currency 8 2 3 2 2" xfId="11841"/>
    <cellStyle name="Currency 8 2 3 2 2 2" xfId="37614"/>
    <cellStyle name="Currency 8 2 3 2 3" xfId="37613"/>
    <cellStyle name="Currency 8 2 3 2 4" xfId="45876"/>
    <cellStyle name="Currency 8 2 3 3" xfId="11840"/>
    <cellStyle name="Currency 8 2 3 3 2" xfId="37615"/>
    <cellStyle name="Currency 8 2 3 4" xfId="37612"/>
    <cellStyle name="Currency 8 2 3 5" xfId="45875"/>
    <cellStyle name="Currency 8 2 4" xfId="5144"/>
    <cellStyle name="Currency 8 2 4 2" xfId="5145"/>
    <cellStyle name="Currency 8 2 4 2 2" xfId="11843"/>
    <cellStyle name="Currency 8 2 4 2 2 2" xfId="37618"/>
    <cellStyle name="Currency 8 2 4 2 3" xfId="37617"/>
    <cellStyle name="Currency 8 2 4 2 4" xfId="45878"/>
    <cellStyle name="Currency 8 2 4 3" xfId="11842"/>
    <cellStyle name="Currency 8 2 4 3 2" xfId="37619"/>
    <cellStyle name="Currency 8 2 4 4" xfId="37616"/>
    <cellStyle name="Currency 8 2 4 5" xfId="45877"/>
    <cellStyle name="Currency 8 2 5" xfId="5146"/>
    <cellStyle name="Currency 8 2 5 2" xfId="11844"/>
    <cellStyle name="Currency 8 2 5 2 2" xfId="37621"/>
    <cellStyle name="Currency 8 2 5 3" xfId="37620"/>
    <cellStyle name="Currency 8 2 5 4" xfId="45879"/>
    <cellStyle name="Currency 8 2 6" xfId="5147"/>
    <cellStyle name="Currency 8 2 6 2" xfId="11845"/>
    <cellStyle name="Currency 8 2 6 2 2" xfId="37623"/>
    <cellStyle name="Currency 8 2 6 3" xfId="37622"/>
    <cellStyle name="Currency 8 2 6 4" xfId="45880"/>
    <cellStyle name="Currency 8 2 7" xfId="5148"/>
    <cellStyle name="Currency 8 2 7 2" xfId="11846"/>
    <cellStyle name="Currency 8 2 7 2 2" xfId="37625"/>
    <cellStyle name="Currency 8 2 7 3" xfId="37624"/>
    <cellStyle name="Currency 8 2 7 4" xfId="45881"/>
    <cellStyle name="Currency 8 2 8" xfId="5149"/>
    <cellStyle name="Currency 8 2 8 2" xfId="11847"/>
    <cellStyle name="Currency 8 2 8 2 2" xfId="37627"/>
    <cellStyle name="Currency 8 2 8 3" xfId="37626"/>
    <cellStyle name="Currency 8 2 8 4" xfId="45882"/>
    <cellStyle name="Currency 8 2 9" xfId="5150"/>
    <cellStyle name="Currency 8 2 9 2" xfId="11848"/>
    <cellStyle name="Currency 8 2 9 2 2" xfId="37629"/>
    <cellStyle name="Currency 8 2 9 3" xfId="37628"/>
    <cellStyle name="Currency 8 2 9 4" xfId="45883"/>
    <cellStyle name="Currency 8 3" xfId="5151"/>
    <cellStyle name="Currency 8 3 10" xfId="18725"/>
    <cellStyle name="Currency 8 3 11" xfId="37630"/>
    <cellStyle name="Currency 8 3 12" xfId="45884"/>
    <cellStyle name="Currency 8 3 2" xfId="5152"/>
    <cellStyle name="Currency 8 3 2 2" xfId="5153"/>
    <cellStyle name="Currency 8 3 2 2 2" xfId="11851"/>
    <cellStyle name="Currency 8 3 2 2 2 2" xfId="37633"/>
    <cellStyle name="Currency 8 3 2 2 3" xfId="37632"/>
    <cellStyle name="Currency 8 3 2 2 4" xfId="45886"/>
    <cellStyle name="Currency 8 3 2 3" xfId="11850"/>
    <cellStyle name="Currency 8 3 2 3 2" xfId="37634"/>
    <cellStyle name="Currency 8 3 2 4" xfId="37631"/>
    <cellStyle name="Currency 8 3 2 5" xfId="45885"/>
    <cellStyle name="Currency 8 3 3" xfId="5154"/>
    <cellStyle name="Currency 8 3 3 2" xfId="5155"/>
    <cellStyle name="Currency 8 3 3 2 2" xfId="11853"/>
    <cellStyle name="Currency 8 3 3 2 2 2" xfId="37637"/>
    <cellStyle name="Currency 8 3 3 2 3" xfId="37636"/>
    <cellStyle name="Currency 8 3 3 2 4" xfId="45888"/>
    <cellStyle name="Currency 8 3 3 3" xfId="11852"/>
    <cellStyle name="Currency 8 3 3 3 2" xfId="37638"/>
    <cellStyle name="Currency 8 3 3 4" xfId="37635"/>
    <cellStyle name="Currency 8 3 3 5" xfId="45887"/>
    <cellStyle name="Currency 8 3 4" xfId="5156"/>
    <cellStyle name="Currency 8 3 4 2" xfId="11854"/>
    <cellStyle name="Currency 8 3 4 2 2" xfId="37640"/>
    <cellStyle name="Currency 8 3 4 3" xfId="37639"/>
    <cellStyle name="Currency 8 3 4 4" xfId="45889"/>
    <cellStyle name="Currency 8 3 5" xfId="5157"/>
    <cellStyle name="Currency 8 3 5 2" xfId="11855"/>
    <cellStyle name="Currency 8 3 5 2 2" xfId="37642"/>
    <cellStyle name="Currency 8 3 5 3" xfId="37641"/>
    <cellStyle name="Currency 8 3 5 4" xfId="45890"/>
    <cellStyle name="Currency 8 3 6" xfId="5158"/>
    <cellStyle name="Currency 8 3 6 2" xfId="11856"/>
    <cellStyle name="Currency 8 3 6 2 2" xfId="37644"/>
    <cellStyle name="Currency 8 3 6 3" xfId="37643"/>
    <cellStyle name="Currency 8 3 6 4" xfId="45891"/>
    <cellStyle name="Currency 8 3 7" xfId="5159"/>
    <cellStyle name="Currency 8 3 7 2" xfId="11857"/>
    <cellStyle name="Currency 8 3 7 2 2" xfId="37646"/>
    <cellStyle name="Currency 8 3 7 3" xfId="37645"/>
    <cellStyle name="Currency 8 3 7 4" xfId="45892"/>
    <cellStyle name="Currency 8 3 8" xfId="5160"/>
    <cellStyle name="Currency 8 3 8 2" xfId="11858"/>
    <cellStyle name="Currency 8 3 8 2 2" xfId="37648"/>
    <cellStyle name="Currency 8 3 8 3" xfId="37647"/>
    <cellStyle name="Currency 8 3 8 4" xfId="45893"/>
    <cellStyle name="Currency 8 3 9" xfId="11849"/>
    <cellStyle name="Currency 8 3 9 2" xfId="37649"/>
    <cellStyle name="Currency 8 4" xfId="5161"/>
    <cellStyle name="Currency 8 4 10" xfId="37650"/>
    <cellStyle name="Currency 8 4 11" xfId="45894"/>
    <cellStyle name="Currency 8 4 2" xfId="5162"/>
    <cellStyle name="Currency 8 4 2 2" xfId="11860"/>
    <cellStyle name="Currency 8 4 2 2 2" xfId="37652"/>
    <cellStyle name="Currency 8 4 2 3" xfId="37651"/>
    <cellStyle name="Currency 8 4 2 4" xfId="45895"/>
    <cellStyle name="Currency 8 4 3" xfId="5163"/>
    <cellStyle name="Currency 8 4 3 2" xfId="11861"/>
    <cellStyle name="Currency 8 4 3 2 2" xfId="37654"/>
    <cellStyle name="Currency 8 4 3 3" xfId="37653"/>
    <cellStyle name="Currency 8 4 3 4" xfId="45896"/>
    <cellStyle name="Currency 8 4 4" xfId="5164"/>
    <cellStyle name="Currency 8 4 4 2" xfId="11862"/>
    <cellStyle name="Currency 8 4 4 2 2" xfId="37656"/>
    <cellStyle name="Currency 8 4 4 3" xfId="37655"/>
    <cellStyle name="Currency 8 4 4 4" xfId="45897"/>
    <cellStyle name="Currency 8 4 5" xfId="5165"/>
    <cellStyle name="Currency 8 4 5 2" xfId="11863"/>
    <cellStyle name="Currency 8 4 5 2 2" xfId="37658"/>
    <cellStyle name="Currency 8 4 5 3" xfId="37657"/>
    <cellStyle name="Currency 8 4 5 4" xfId="45898"/>
    <cellStyle name="Currency 8 4 6" xfId="5166"/>
    <cellStyle name="Currency 8 4 6 2" xfId="11864"/>
    <cellStyle name="Currency 8 4 6 2 2" xfId="37660"/>
    <cellStyle name="Currency 8 4 6 3" xfId="37659"/>
    <cellStyle name="Currency 8 4 6 4" xfId="45899"/>
    <cellStyle name="Currency 8 4 7" xfId="5167"/>
    <cellStyle name="Currency 8 4 7 2" xfId="11865"/>
    <cellStyle name="Currency 8 4 7 2 2" xfId="37662"/>
    <cellStyle name="Currency 8 4 7 3" xfId="37661"/>
    <cellStyle name="Currency 8 4 7 4" xfId="45900"/>
    <cellStyle name="Currency 8 4 8" xfId="5168"/>
    <cellStyle name="Currency 8 4 8 2" xfId="11866"/>
    <cellStyle name="Currency 8 4 8 2 2" xfId="37664"/>
    <cellStyle name="Currency 8 4 8 3" xfId="37663"/>
    <cellStyle name="Currency 8 4 8 4" xfId="45901"/>
    <cellStyle name="Currency 8 4 9" xfId="11859"/>
    <cellStyle name="Currency 8 4 9 2" xfId="37665"/>
    <cellStyle name="Currency 8 5" xfId="5169"/>
    <cellStyle name="Currency 8 5 2" xfId="5170"/>
    <cellStyle name="Currency 8 5 2 2" xfId="11868"/>
    <cellStyle name="Currency 8 5 2 2 2" xfId="37668"/>
    <cellStyle name="Currency 8 5 2 3" xfId="37667"/>
    <cellStyle name="Currency 8 5 2 4" xfId="45903"/>
    <cellStyle name="Currency 8 5 3" xfId="11867"/>
    <cellStyle name="Currency 8 5 3 2" xfId="37669"/>
    <cellStyle name="Currency 8 5 4" xfId="37666"/>
    <cellStyle name="Currency 8 5 5" xfId="45902"/>
    <cellStyle name="Currency 8 6" xfId="5171"/>
    <cellStyle name="Currency 8 6 2" xfId="11869"/>
    <cellStyle name="Currency 8 6 2 2" xfId="37671"/>
    <cellStyle name="Currency 8 6 3" xfId="37670"/>
    <cellStyle name="Currency 8 6 4" xfId="45904"/>
    <cellStyle name="Currency 8 7" xfId="5172"/>
    <cellStyle name="Currency 8 7 2" xfId="11870"/>
    <cellStyle name="Currency 8 7 2 2" xfId="37673"/>
    <cellStyle name="Currency 8 7 3" xfId="37672"/>
    <cellStyle name="Currency 8 7 4" xfId="45905"/>
    <cellStyle name="Currency 8 8" xfId="5173"/>
    <cellStyle name="Currency 8 8 2" xfId="11871"/>
    <cellStyle name="Currency 8 8 2 2" xfId="37675"/>
    <cellStyle name="Currency 8 8 3" xfId="37674"/>
    <cellStyle name="Currency 8 8 4" xfId="45906"/>
    <cellStyle name="Currency 8 9" xfId="5174"/>
    <cellStyle name="Currency 8 9 2" xfId="11872"/>
    <cellStyle name="Currency 8 9 2 2" xfId="37677"/>
    <cellStyle name="Currency 8 9 3" xfId="37676"/>
    <cellStyle name="Currency 8 9 4" xfId="45907"/>
    <cellStyle name="Currency 9" xfId="5175"/>
    <cellStyle name="Currency 9 10" xfId="5176"/>
    <cellStyle name="Currency 9 10 2" xfId="11874"/>
    <cellStyle name="Currency 9 10 2 2" xfId="37680"/>
    <cellStyle name="Currency 9 10 3" xfId="37679"/>
    <cellStyle name="Currency 9 10 4" xfId="45909"/>
    <cellStyle name="Currency 9 11" xfId="5177"/>
    <cellStyle name="Currency 9 11 2" xfId="11875"/>
    <cellStyle name="Currency 9 11 2 2" xfId="37682"/>
    <cellStyle name="Currency 9 11 3" xfId="37681"/>
    <cellStyle name="Currency 9 11 4" xfId="45910"/>
    <cellStyle name="Currency 9 12" xfId="11873"/>
    <cellStyle name="Currency 9 12 2" xfId="37683"/>
    <cellStyle name="Currency 9 13" xfId="18726"/>
    <cellStyle name="Currency 9 14" xfId="37678"/>
    <cellStyle name="Currency 9 15" xfId="45908"/>
    <cellStyle name="Currency 9 2" xfId="5178"/>
    <cellStyle name="Currency 9 2 10" xfId="11876"/>
    <cellStyle name="Currency 9 2 10 2" xfId="37685"/>
    <cellStyle name="Currency 9 2 11" xfId="37684"/>
    <cellStyle name="Currency 9 2 12" xfId="45911"/>
    <cellStyle name="Currency 9 2 2" xfId="5179"/>
    <cellStyle name="Currency 9 2 2 10" xfId="37686"/>
    <cellStyle name="Currency 9 2 2 11" xfId="45912"/>
    <cellStyle name="Currency 9 2 2 2" xfId="5180"/>
    <cellStyle name="Currency 9 2 2 2 2" xfId="5181"/>
    <cellStyle name="Currency 9 2 2 2 2 2" xfId="11879"/>
    <cellStyle name="Currency 9 2 2 2 2 2 2" xfId="37689"/>
    <cellStyle name="Currency 9 2 2 2 2 3" xfId="37688"/>
    <cellStyle name="Currency 9 2 2 2 2 4" xfId="45914"/>
    <cellStyle name="Currency 9 2 2 2 3" xfId="11878"/>
    <cellStyle name="Currency 9 2 2 2 3 2" xfId="37690"/>
    <cellStyle name="Currency 9 2 2 2 4" xfId="37687"/>
    <cellStyle name="Currency 9 2 2 2 5" xfId="45913"/>
    <cellStyle name="Currency 9 2 2 3" xfId="5182"/>
    <cellStyle name="Currency 9 2 2 3 2" xfId="5183"/>
    <cellStyle name="Currency 9 2 2 3 2 2" xfId="11881"/>
    <cellStyle name="Currency 9 2 2 3 2 2 2" xfId="37693"/>
    <cellStyle name="Currency 9 2 2 3 2 3" xfId="37692"/>
    <cellStyle name="Currency 9 2 2 3 2 4" xfId="45916"/>
    <cellStyle name="Currency 9 2 2 3 3" xfId="11880"/>
    <cellStyle name="Currency 9 2 2 3 3 2" xfId="37694"/>
    <cellStyle name="Currency 9 2 2 3 4" xfId="37691"/>
    <cellStyle name="Currency 9 2 2 3 5" xfId="45915"/>
    <cellStyle name="Currency 9 2 2 4" xfId="5184"/>
    <cellStyle name="Currency 9 2 2 4 2" xfId="11882"/>
    <cellStyle name="Currency 9 2 2 4 2 2" xfId="37696"/>
    <cellStyle name="Currency 9 2 2 4 3" xfId="37695"/>
    <cellStyle name="Currency 9 2 2 4 4" xfId="45917"/>
    <cellStyle name="Currency 9 2 2 5" xfId="5185"/>
    <cellStyle name="Currency 9 2 2 5 2" xfId="11883"/>
    <cellStyle name="Currency 9 2 2 5 2 2" xfId="37698"/>
    <cellStyle name="Currency 9 2 2 5 3" xfId="37697"/>
    <cellStyle name="Currency 9 2 2 5 4" xfId="45918"/>
    <cellStyle name="Currency 9 2 2 6" xfId="5186"/>
    <cellStyle name="Currency 9 2 2 6 2" xfId="11884"/>
    <cellStyle name="Currency 9 2 2 6 2 2" xfId="37700"/>
    <cellStyle name="Currency 9 2 2 6 3" xfId="37699"/>
    <cellStyle name="Currency 9 2 2 6 4" xfId="45919"/>
    <cellStyle name="Currency 9 2 2 7" xfId="5187"/>
    <cellStyle name="Currency 9 2 2 7 2" xfId="11885"/>
    <cellStyle name="Currency 9 2 2 7 2 2" xfId="37702"/>
    <cellStyle name="Currency 9 2 2 7 3" xfId="37701"/>
    <cellStyle name="Currency 9 2 2 7 4" xfId="45920"/>
    <cellStyle name="Currency 9 2 2 8" xfId="5188"/>
    <cellStyle name="Currency 9 2 2 8 2" xfId="11886"/>
    <cellStyle name="Currency 9 2 2 8 2 2" xfId="37704"/>
    <cellStyle name="Currency 9 2 2 8 3" xfId="37703"/>
    <cellStyle name="Currency 9 2 2 8 4" xfId="45921"/>
    <cellStyle name="Currency 9 2 2 9" xfId="11877"/>
    <cellStyle name="Currency 9 2 2 9 2" xfId="37705"/>
    <cellStyle name="Currency 9 2 3" xfId="5189"/>
    <cellStyle name="Currency 9 2 3 2" xfId="5190"/>
    <cellStyle name="Currency 9 2 3 2 2" xfId="11888"/>
    <cellStyle name="Currency 9 2 3 2 2 2" xfId="37708"/>
    <cellStyle name="Currency 9 2 3 2 3" xfId="37707"/>
    <cellStyle name="Currency 9 2 3 2 4" xfId="45923"/>
    <cellStyle name="Currency 9 2 3 3" xfId="11887"/>
    <cellStyle name="Currency 9 2 3 3 2" xfId="37709"/>
    <cellStyle name="Currency 9 2 3 4" xfId="37706"/>
    <cellStyle name="Currency 9 2 3 5" xfId="45922"/>
    <cellStyle name="Currency 9 2 4" xfId="5191"/>
    <cellStyle name="Currency 9 2 4 2" xfId="5192"/>
    <cellStyle name="Currency 9 2 4 2 2" xfId="11890"/>
    <cellStyle name="Currency 9 2 4 2 2 2" xfId="37712"/>
    <cellStyle name="Currency 9 2 4 2 3" xfId="37711"/>
    <cellStyle name="Currency 9 2 4 2 4" xfId="45925"/>
    <cellStyle name="Currency 9 2 4 3" xfId="11889"/>
    <cellStyle name="Currency 9 2 4 3 2" xfId="37713"/>
    <cellStyle name="Currency 9 2 4 4" xfId="37710"/>
    <cellStyle name="Currency 9 2 4 5" xfId="45924"/>
    <cellStyle name="Currency 9 2 5" xfId="5193"/>
    <cellStyle name="Currency 9 2 5 2" xfId="11891"/>
    <cellStyle name="Currency 9 2 5 2 2" xfId="37715"/>
    <cellStyle name="Currency 9 2 5 3" xfId="37714"/>
    <cellStyle name="Currency 9 2 5 4" xfId="45926"/>
    <cellStyle name="Currency 9 2 6" xfId="5194"/>
    <cellStyle name="Currency 9 2 6 2" xfId="11892"/>
    <cellStyle name="Currency 9 2 6 2 2" xfId="37717"/>
    <cellStyle name="Currency 9 2 6 3" xfId="37716"/>
    <cellStyle name="Currency 9 2 6 4" xfId="45927"/>
    <cellStyle name="Currency 9 2 7" xfId="5195"/>
    <cellStyle name="Currency 9 2 7 2" xfId="11893"/>
    <cellStyle name="Currency 9 2 7 2 2" xfId="37719"/>
    <cellStyle name="Currency 9 2 7 3" xfId="37718"/>
    <cellStyle name="Currency 9 2 7 4" xfId="45928"/>
    <cellStyle name="Currency 9 2 8" xfId="5196"/>
    <cellStyle name="Currency 9 2 8 2" xfId="11894"/>
    <cellStyle name="Currency 9 2 8 2 2" xfId="37721"/>
    <cellStyle name="Currency 9 2 8 3" xfId="37720"/>
    <cellStyle name="Currency 9 2 8 4" xfId="45929"/>
    <cellStyle name="Currency 9 2 9" xfId="5197"/>
    <cellStyle name="Currency 9 2 9 2" xfId="11895"/>
    <cellStyle name="Currency 9 2 9 2 2" xfId="37723"/>
    <cellStyle name="Currency 9 2 9 3" xfId="37722"/>
    <cellStyle name="Currency 9 2 9 4" xfId="45930"/>
    <cellStyle name="Currency 9 3" xfId="5198"/>
    <cellStyle name="Currency 9 3 10" xfId="37724"/>
    <cellStyle name="Currency 9 3 11" xfId="45931"/>
    <cellStyle name="Currency 9 3 2" xfId="5199"/>
    <cellStyle name="Currency 9 3 2 2" xfId="5200"/>
    <cellStyle name="Currency 9 3 2 2 2" xfId="11898"/>
    <cellStyle name="Currency 9 3 2 2 2 2" xfId="37727"/>
    <cellStyle name="Currency 9 3 2 2 3" xfId="37726"/>
    <cellStyle name="Currency 9 3 2 2 4" xfId="45933"/>
    <cellStyle name="Currency 9 3 2 3" xfId="11897"/>
    <cellStyle name="Currency 9 3 2 3 2" xfId="37728"/>
    <cellStyle name="Currency 9 3 2 4" xfId="37725"/>
    <cellStyle name="Currency 9 3 2 5" xfId="45932"/>
    <cellStyle name="Currency 9 3 3" xfId="5201"/>
    <cellStyle name="Currency 9 3 3 2" xfId="5202"/>
    <cellStyle name="Currency 9 3 3 2 2" xfId="11900"/>
    <cellStyle name="Currency 9 3 3 2 2 2" xfId="37731"/>
    <cellStyle name="Currency 9 3 3 2 3" xfId="37730"/>
    <cellStyle name="Currency 9 3 3 2 4" xfId="45935"/>
    <cellStyle name="Currency 9 3 3 3" xfId="11899"/>
    <cellStyle name="Currency 9 3 3 3 2" xfId="37732"/>
    <cellStyle name="Currency 9 3 3 4" xfId="37729"/>
    <cellStyle name="Currency 9 3 3 5" xfId="45934"/>
    <cellStyle name="Currency 9 3 4" xfId="5203"/>
    <cellStyle name="Currency 9 3 4 2" xfId="11901"/>
    <cellStyle name="Currency 9 3 4 2 2" xfId="37734"/>
    <cellStyle name="Currency 9 3 4 3" xfId="37733"/>
    <cellStyle name="Currency 9 3 4 4" xfId="45936"/>
    <cellStyle name="Currency 9 3 5" xfId="5204"/>
    <cellStyle name="Currency 9 3 5 2" xfId="11902"/>
    <cellStyle name="Currency 9 3 5 2 2" xfId="37736"/>
    <cellStyle name="Currency 9 3 5 3" xfId="37735"/>
    <cellStyle name="Currency 9 3 5 4" xfId="45937"/>
    <cellStyle name="Currency 9 3 6" xfId="5205"/>
    <cellStyle name="Currency 9 3 6 2" xfId="11903"/>
    <cellStyle name="Currency 9 3 6 2 2" xfId="37738"/>
    <cellStyle name="Currency 9 3 6 3" xfId="37737"/>
    <cellStyle name="Currency 9 3 6 4" xfId="45938"/>
    <cellStyle name="Currency 9 3 7" xfId="5206"/>
    <cellStyle name="Currency 9 3 7 2" xfId="11904"/>
    <cellStyle name="Currency 9 3 7 2 2" xfId="37740"/>
    <cellStyle name="Currency 9 3 7 3" xfId="37739"/>
    <cellStyle name="Currency 9 3 7 4" xfId="45939"/>
    <cellStyle name="Currency 9 3 8" xfId="5207"/>
    <cellStyle name="Currency 9 3 8 2" xfId="11905"/>
    <cellStyle name="Currency 9 3 8 2 2" xfId="37742"/>
    <cellStyle name="Currency 9 3 8 3" xfId="37741"/>
    <cellStyle name="Currency 9 3 8 4" xfId="45940"/>
    <cellStyle name="Currency 9 3 9" xfId="11896"/>
    <cellStyle name="Currency 9 3 9 2" xfId="37743"/>
    <cellStyle name="Currency 9 4" xfId="5208"/>
    <cellStyle name="Currency 9 4 10" xfId="37744"/>
    <cellStyle name="Currency 9 4 11" xfId="45941"/>
    <cellStyle name="Currency 9 4 2" xfId="5209"/>
    <cellStyle name="Currency 9 4 2 2" xfId="11907"/>
    <cellStyle name="Currency 9 4 2 2 2" xfId="37746"/>
    <cellStyle name="Currency 9 4 2 3" xfId="37745"/>
    <cellStyle name="Currency 9 4 2 4" xfId="45942"/>
    <cellStyle name="Currency 9 4 3" xfId="5210"/>
    <cellStyle name="Currency 9 4 3 2" xfId="11908"/>
    <cellStyle name="Currency 9 4 3 2 2" xfId="37748"/>
    <cellStyle name="Currency 9 4 3 3" xfId="37747"/>
    <cellStyle name="Currency 9 4 3 4" xfId="45943"/>
    <cellStyle name="Currency 9 4 4" xfId="5211"/>
    <cellStyle name="Currency 9 4 4 2" xfId="11909"/>
    <cellStyle name="Currency 9 4 4 2 2" xfId="37750"/>
    <cellStyle name="Currency 9 4 4 3" xfId="37749"/>
    <cellStyle name="Currency 9 4 4 4" xfId="45944"/>
    <cellStyle name="Currency 9 4 5" xfId="5212"/>
    <cellStyle name="Currency 9 4 5 2" xfId="11910"/>
    <cellStyle name="Currency 9 4 5 2 2" xfId="37752"/>
    <cellStyle name="Currency 9 4 5 3" xfId="37751"/>
    <cellStyle name="Currency 9 4 5 4" xfId="45945"/>
    <cellStyle name="Currency 9 4 6" xfId="5213"/>
    <cellStyle name="Currency 9 4 6 2" xfId="11911"/>
    <cellStyle name="Currency 9 4 6 2 2" xfId="37754"/>
    <cellStyle name="Currency 9 4 6 3" xfId="37753"/>
    <cellStyle name="Currency 9 4 6 4" xfId="45946"/>
    <cellStyle name="Currency 9 4 7" xfId="5214"/>
    <cellStyle name="Currency 9 4 7 2" xfId="11912"/>
    <cellStyle name="Currency 9 4 7 2 2" xfId="37756"/>
    <cellStyle name="Currency 9 4 7 3" xfId="37755"/>
    <cellStyle name="Currency 9 4 7 4" xfId="45947"/>
    <cellStyle name="Currency 9 4 8" xfId="5215"/>
    <cellStyle name="Currency 9 4 8 2" xfId="11913"/>
    <cellStyle name="Currency 9 4 8 2 2" xfId="37758"/>
    <cellStyle name="Currency 9 4 8 3" xfId="37757"/>
    <cellStyle name="Currency 9 4 8 4" xfId="45948"/>
    <cellStyle name="Currency 9 4 9" xfId="11906"/>
    <cellStyle name="Currency 9 4 9 2" xfId="37759"/>
    <cellStyle name="Currency 9 5" xfId="5216"/>
    <cellStyle name="Currency 9 5 2" xfId="5217"/>
    <cellStyle name="Currency 9 5 2 2" xfId="11915"/>
    <cellStyle name="Currency 9 5 2 2 2" xfId="37762"/>
    <cellStyle name="Currency 9 5 2 3" xfId="37761"/>
    <cellStyle name="Currency 9 5 2 4" xfId="45950"/>
    <cellStyle name="Currency 9 5 3" xfId="11914"/>
    <cellStyle name="Currency 9 5 3 2" xfId="37763"/>
    <cellStyle name="Currency 9 5 4" xfId="37760"/>
    <cellStyle name="Currency 9 5 5" xfId="45949"/>
    <cellStyle name="Currency 9 6" xfId="5218"/>
    <cellStyle name="Currency 9 6 2" xfId="11916"/>
    <cellStyle name="Currency 9 6 2 2" xfId="37765"/>
    <cellStyle name="Currency 9 6 3" xfId="37764"/>
    <cellStyle name="Currency 9 6 4" xfId="45951"/>
    <cellStyle name="Currency 9 7" xfId="5219"/>
    <cellStyle name="Currency 9 7 2" xfId="11917"/>
    <cellStyle name="Currency 9 7 2 2" xfId="37767"/>
    <cellStyle name="Currency 9 7 3" xfId="37766"/>
    <cellStyle name="Currency 9 7 4" xfId="45952"/>
    <cellStyle name="Currency 9 8" xfId="5220"/>
    <cellStyle name="Currency 9 8 2" xfId="11918"/>
    <cellStyle name="Currency 9 8 2 2" xfId="37769"/>
    <cellStyle name="Currency 9 8 3" xfId="37768"/>
    <cellStyle name="Currency 9 8 4" xfId="45953"/>
    <cellStyle name="Currency 9 9" xfId="5221"/>
    <cellStyle name="Currency 9 9 2" xfId="11919"/>
    <cellStyle name="Currency 9 9 2 2" xfId="37771"/>
    <cellStyle name="Currency 9 9 3" xfId="37770"/>
    <cellStyle name="Currency 9 9 4" xfId="45954"/>
    <cellStyle name="Currency.prt" xfId="18727"/>
    <cellStyle name="Currency[2]" xfId="18728"/>
    <cellStyle name="Currency0" xfId="18729"/>
    <cellStyle name="Currency0 10" xfId="18730"/>
    <cellStyle name="Currency0 11" xfId="18731"/>
    <cellStyle name="Currency0 12" xfId="18732"/>
    <cellStyle name="Currency0 13" xfId="18733"/>
    <cellStyle name="Currency0 14" xfId="18734"/>
    <cellStyle name="Currency0 15" xfId="18735"/>
    <cellStyle name="Currency0 16" xfId="18736"/>
    <cellStyle name="Currency0 17" xfId="18737"/>
    <cellStyle name="Currency0 18" xfId="18738"/>
    <cellStyle name="Currency0 19" xfId="18739"/>
    <cellStyle name="Currency0 2" xfId="18740"/>
    <cellStyle name="Currency0 2 2" xfId="18741"/>
    <cellStyle name="Currency0 20" xfId="18742"/>
    <cellStyle name="Currency0 21" xfId="18743"/>
    <cellStyle name="Currency0 22" xfId="18744"/>
    <cellStyle name="Currency0 23" xfId="18745"/>
    <cellStyle name="Currency0 24" xfId="18746"/>
    <cellStyle name="Currency0 25" xfId="18747"/>
    <cellStyle name="Currency0 26" xfId="18748"/>
    <cellStyle name="Currency0 27" xfId="18749"/>
    <cellStyle name="Currency0 28" xfId="18750"/>
    <cellStyle name="Currency0 29" xfId="18751"/>
    <cellStyle name="Currency0 3" xfId="18752"/>
    <cellStyle name="Currency0 3 10" xfId="18753"/>
    <cellStyle name="Currency0 3 11" xfId="18754"/>
    <cellStyle name="Currency0 3 12" xfId="18755"/>
    <cellStyle name="Currency0 3 13" xfId="18756"/>
    <cellStyle name="Currency0 3 14" xfId="18757"/>
    <cellStyle name="Currency0 3 15" xfId="18758"/>
    <cellStyle name="Currency0 3 16" xfId="18759"/>
    <cellStyle name="Currency0 3 2" xfId="18760"/>
    <cellStyle name="Currency0 3 3" xfId="18761"/>
    <cellStyle name="Currency0 3 4" xfId="18762"/>
    <cellStyle name="Currency0 3 5" xfId="18763"/>
    <cellStyle name="Currency0 3 6" xfId="18764"/>
    <cellStyle name="Currency0 3 7" xfId="18765"/>
    <cellStyle name="Currency0 3 8" xfId="18766"/>
    <cellStyle name="Currency0 3 9" xfId="18767"/>
    <cellStyle name="Currency0 30" xfId="18768"/>
    <cellStyle name="Currency0 31" xfId="18769"/>
    <cellStyle name="Currency0 32" xfId="18770"/>
    <cellStyle name="Currency0 33" xfId="18771"/>
    <cellStyle name="Currency0 34" xfId="18772"/>
    <cellStyle name="Currency0 35" xfId="18773"/>
    <cellStyle name="Currency0 36" xfId="18774"/>
    <cellStyle name="Currency0 37" xfId="18775"/>
    <cellStyle name="Currency0 38" xfId="18776"/>
    <cellStyle name="Currency0 39" xfId="18777"/>
    <cellStyle name="Currency0 4" xfId="18778"/>
    <cellStyle name="Currency0 40" xfId="18779"/>
    <cellStyle name="Currency0 41" xfId="18780"/>
    <cellStyle name="Currency0 42" xfId="18781"/>
    <cellStyle name="Currency0 43" xfId="18782"/>
    <cellStyle name="Currency0 44" xfId="18783"/>
    <cellStyle name="Currency0 5" xfId="18784"/>
    <cellStyle name="Currency0 6" xfId="18785"/>
    <cellStyle name="Currency0 7" xfId="18786"/>
    <cellStyle name="Currency0 8" xfId="18787"/>
    <cellStyle name="Currency0 9" xfId="18788"/>
    <cellStyle name="Currency1" xfId="18789"/>
    <cellStyle name="custom" xfId="18790"/>
    <cellStyle name="Dan" xfId="18791"/>
    <cellStyle name="dat.background.dtl" xfId="18792"/>
    <cellStyle name="dat.Exchange" xfId="18793"/>
    <cellStyle name="dat.General" xfId="18794"/>
    <cellStyle name="dat.General.or" xfId="18795"/>
    <cellStyle name="dat.General.or.prt" xfId="18796"/>
    <cellStyle name="dat.General.or_mInKeyCode" xfId="18797"/>
    <cellStyle name="dat.General.prt" xfId="18798"/>
    <cellStyle name="dat.General_Apport &amp; Look-through" xfId="18799"/>
    <cellStyle name="dat.Number" xfId="18800"/>
    <cellStyle name="dat.Ratio%2" xfId="18801"/>
    <cellStyle name="dat.US$" xfId="18802"/>
    <cellStyle name="dat.US$.or" xfId="18803"/>
    <cellStyle name="dat.US$.or.prt" xfId="18804"/>
    <cellStyle name="dat.US$.or_mInKeyCode" xfId="18805"/>
    <cellStyle name="dat.US$.prt" xfId="18806"/>
    <cellStyle name="dat.US$.prt 2" xfId="18807"/>
    <cellStyle name="dat.US$.prt 2 2" xfId="18808"/>
    <cellStyle name="dat.US$.prt 3" xfId="18809"/>
    <cellStyle name="dat.US$.prt_Comverse 2004 Income Tax Review Wkbk 02 03" xfId="18810"/>
    <cellStyle name="dat.US$_mInKeyCode" xfId="18811"/>
    <cellStyle name="Date" xfId="18812"/>
    <cellStyle name="Date 10" xfId="18813"/>
    <cellStyle name="Date 11" xfId="18814"/>
    <cellStyle name="Date 12" xfId="18815"/>
    <cellStyle name="Date 13" xfId="18816"/>
    <cellStyle name="Date 14" xfId="18817"/>
    <cellStyle name="Date 15" xfId="18818"/>
    <cellStyle name="Date 16" xfId="18819"/>
    <cellStyle name="Date 17" xfId="18820"/>
    <cellStyle name="Date 18" xfId="18821"/>
    <cellStyle name="Date 19" xfId="18822"/>
    <cellStyle name="Date 2" xfId="18823"/>
    <cellStyle name="Date 2 2" xfId="18824"/>
    <cellStyle name="Date 20" xfId="18825"/>
    <cellStyle name="Date 21" xfId="18826"/>
    <cellStyle name="Date 22" xfId="18827"/>
    <cellStyle name="Date 23" xfId="18828"/>
    <cellStyle name="Date 24" xfId="18829"/>
    <cellStyle name="Date 25" xfId="18830"/>
    <cellStyle name="Date 26" xfId="18831"/>
    <cellStyle name="Date 27" xfId="18832"/>
    <cellStyle name="Date 28" xfId="18833"/>
    <cellStyle name="Date 29" xfId="18834"/>
    <cellStyle name="Date 3" xfId="18835"/>
    <cellStyle name="Date 3 10" xfId="18836"/>
    <cellStyle name="Date 3 11" xfId="18837"/>
    <cellStyle name="Date 3 12" xfId="18838"/>
    <cellStyle name="Date 3 13" xfId="18839"/>
    <cellStyle name="Date 3 14" xfId="18840"/>
    <cellStyle name="Date 3 15" xfId="18841"/>
    <cellStyle name="Date 3 16" xfId="18842"/>
    <cellStyle name="Date 3 2" xfId="18843"/>
    <cellStyle name="Date 3 3" xfId="18844"/>
    <cellStyle name="Date 3 4" xfId="18845"/>
    <cellStyle name="Date 3 5" xfId="18846"/>
    <cellStyle name="Date 3 6" xfId="18847"/>
    <cellStyle name="Date 3 7" xfId="18848"/>
    <cellStyle name="Date 3 8" xfId="18849"/>
    <cellStyle name="Date 3 9" xfId="18850"/>
    <cellStyle name="Date 30" xfId="18851"/>
    <cellStyle name="Date 31" xfId="18852"/>
    <cellStyle name="Date 32" xfId="18853"/>
    <cellStyle name="Date 33" xfId="18854"/>
    <cellStyle name="Date 34" xfId="18855"/>
    <cellStyle name="Date 35" xfId="18856"/>
    <cellStyle name="Date 36" xfId="18857"/>
    <cellStyle name="Date 37" xfId="18858"/>
    <cellStyle name="Date 38" xfId="18859"/>
    <cellStyle name="Date 39" xfId="18860"/>
    <cellStyle name="Date 4" xfId="18861"/>
    <cellStyle name="Date 4 2" xfId="18862"/>
    <cellStyle name="Date 4 2 2" xfId="18863"/>
    <cellStyle name="Date 4 2 3" xfId="18864"/>
    <cellStyle name="Date 4 3" xfId="18865"/>
    <cellStyle name="Date 40" xfId="18866"/>
    <cellStyle name="Date 41" xfId="18867"/>
    <cellStyle name="Date 42" xfId="18868"/>
    <cellStyle name="Date 43" xfId="18869"/>
    <cellStyle name="Date 44" xfId="18870"/>
    <cellStyle name="Date 5" xfId="18871"/>
    <cellStyle name="Date 5 2" xfId="18872"/>
    <cellStyle name="Date 5 2 2" xfId="18873"/>
    <cellStyle name="Date 5 2 3" xfId="18874"/>
    <cellStyle name="Date 5 3" xfId="18875"/>
    <cellStyle name="Date 6" xfId="18876"/>
    <cellStyle name="Date 7" xfId="18877"/>
    <cellStyle name="Date 8" xfId="18878"/>
    <cellStyle name="Date 9" xfId="18879"/>
    <cellStyle name="Date Short" xfId="18880"/>
    <cellStyle name="Date Short 2" xfId="18881"/>
    <cellStyle name="Date Short 2 2" xfId="18882"/>
    <cellStyle name="Date Short 3" xfId="18883"/>
    <cellStyle name="Date Short_Comverse 2004 Income Tax Review Wkbk 02 03" xfId="18884"/>
    <cellStyle name="Date_~8558002" xfId="18885"/>
    <cellStyle name="dates" xfId="18886"/>
    <cellStyle name="DBL U - Style2" xfId="18887"/>
    <cellStyle name="Debit" xfId="18888"/>
    <cellStyle name="DELTA" xfId="18889"/>
    <cellStyle name="Dezimal [0]_(A) Access-Spares for 2000" xfId="18890"/>
    <cellStyle name="Dezimal_(A) Access-Spares for 2000" xfId="18891"/>
    <cellStyle name="Dia" xfId="18892"/>
    <cellStyle name="Dollar (zero dec)" xfId="18893"/>
    <cellStyle name="Dollar (zero dec) 10" xfId="18894"/>
    <cellStyle name="Dollar (zero dec) 11" xfId="18895"/>
    <cellStyle name="Dollar (zero dec) 12" xfId="18896"/>
    <cellStyle name="Dollar (zero dec) 13" xfId="18897"/>
    <cellStyle name="Dollar (zero dec) 14" xfId="18898"/>
    <cellStyle name="Dollar (zero dec) 15" xfId="18899"/>
    <cellStyle name="Dollar (zero dec) 16" xfId="18900"/>
    <cellStyle name="Dollar (zero dec) 17" xfId="18901"/>
    <cellStyle name="Dollar (zero dec) 18" xfId="18902"/>
    <cellStyle name="Dollar (zero dec) 19" xfId="18903"/>
    <cellStyle name="Dollar (zero dec) 2" xfId="18904"/>
    <cellStyle name="Dollar (zero dec) 2 2" xfId="18905"/>
    <cellStyle name="Dollar (zero dec) 20" xfId="18906"/>
    <cellStyle name="Dollar (zero dec) 21" xfId="18907"/>
    <cellStyle name="Dollar (zero dec) 22" xfId="18908"/>
    <cellStyle name="Dollar (zero dec) 23" xfId="18909"/>
    <cellStyle name="Dollar (zero dec) 24" xfId="18910"/>
    <cellStyle name="Dollar (zero dec) 25" xfId="18911"/>
    <cellStyle name="Dollar (zero dec) 26" xfId="18912"/>
    <cellStyle name="Dollar (zero dec) 27" xfId="18913"/>
    <cellStyle name="Dollar (zero dec) 28" xfId="18914"/>
    <cellStyle name="Dollar (zero dec) 29" xfId="18915"/>
    <cellStyle name="Dollar (zero dec) 3" xfId="18916"/>
    <cellStyle name="Dollar (zero dec) 3 10" xfId="18917"/>
    <cellStyle name="Dollar (zero dec) 3 11" xfId="18918"/>
    <cellStyle name="Dollar (zero dec) 3 12" xfId="18919"/>
    <cellStyle name="Dollar (zero dec) 3 13" xfId="18920"/>
    <cellStyle name="Dollar (zero dec) 3 14" xfId="18921"/>
    <cellStyle name="Dollar (zero dec) 3 15" xfId="18922"/>
    <cellStyle name="Dollar (zero dec) 3 16" xfId="18923"/>
    <cellStyle name="Dollar (zero dec) 3 2" xfId="18924"/>
    <cellStyle name="Dollar (zero dec) 3 3" xfId="18925"/>
    <cellStyle name="Dollar (zero dec) 3 4" xfId="18926"/>
    <cellStyle name="Dollar (zero dec) 3 5" xfId="18927"/>
    <cellStyle name="Dollar (zero dec) 3 6" xfId="18928"/>
    <cellStyle name="Dollar (zero dec) 3 7" xfId="18929"/>
    <cellStyle name="Dollar (zero dec) 3 8" xfId="18930"/>
    <cellStyle name="Dollar (zero dec) 3 9" xfId="18931"/>
    <cellStyle name="Dollar (zero dec) 30" xfId="18932"/>
    <cellStyle name="Dollar (zero dec) 31" xfId="18933"/>
    <cellStyle name="Dollar (zero dec) 32" xfId="18934"/>
    <cellStyle name="Dollar (zero dec) 33" xfId="18935"/>
    <cellStyle name="Dollar (zero dec) 34" xfId="18936"/>
    <cellStyle name="Dollar (zero dec) 35" xfId="18937"/>
    <cellStyle name="Dollar (zero dec) 36" xfId="18938"/>
    <cellStyle name="Dollar (zero dec) 37" xfId="18939"/>
    <cellStyle name="Dollar (zero dec) 38" xfId="18940"/>
    <cellStyle name="Dollar (zero dec) 39" xfId="18941"/>
    <cellStyle name="Dollar (zero dec) 4" xfId="18942"/>
    <cellStyle name="Dollar (zero dec) 40" xfId="18943"/>
    <cellStyle name="Dollar (zero dec) 41" xfId="18944"/>
    <cellStyle name="Dollar (zero dec) 5" xfId="18945"/>
    <cellStyle name="Dollar (zero dec) 6" xfId="18946"/>
    <cellStyle name="Dollar (zero dec) 7" xfId="18947"/>
    <cellStyle name="Dollar (zero dec) 8" xfId="18948"/>
    <cellStyle name="Dollar (zero dec) 9" xfId="18949"/>
    <cellStyle name="DoubleOnly" xfId="18950"/>
    <cellStyle name="Drilldown" xfId="18951"/>
    <cellStyle name="Drilldown 2" xfId="18952"/>
    <cellStyle name="Drilldown 3" xfId="18953"/>
    <cellStyle name="Drilldown 4" xfId="18954"/>
    <cellStyle name="Drilldown 5" xfId="18955"/>
    <cellStyle name="Drilldown 6" xfId="18956"/>
    <cellStyle name="e - Style2" xfId="18957"/>
    <cellStyle name="ed - Style6" xfId="18958"/>
    <cellStyle name="Emphasis 1" xfId="18959"/>
    <cellStyle name="Emphasis 2" xfId="18960"/>
    <cellStyle name="Emphasis 3" xfId="18961"/>
    <cellStyle name="Encabez1" xfId="18962"/>
    <cellStyle name="Encabez2" xfId="18963"/>
    <cellStyle name="Encabezado 1" xfId="18964"/>
    <cellStyle name="Encabezado 2" xfId="18965"/>
    <cellStyle name="Encabezado 2 2" xfId="18966"/>
    <cellStyle name="Encabezado 2 3" xfId="18967"/>
    <cellStyle name="Encabezado 2_Comverse 2004 Income Tax Review Wkbk 02 03" xfId="18968"/>
    <cellStyle name="Encabezado 4" xfId="18969"/>
    <cellStyle name="Ênfase1" xfId="18970"/>
    <cellStyle name="Ênfase2" xfId="18971"/>
    <cellStyle name="Ênfase3" xfId="18972"/>
    <cellStyle name="Ênfase4" xfId="18973"/>
    <cellStyle name="Ênfase5" xfId="18974"/>
    <cellStyle name="Ênfase6" xfId="18975"/>
    <cellStyle name="Énfasis1" xfId="18976"/>
    <cellStyle name="Énfasis2" xfId="18977"/>
    <cellStyle name="Énfasis3" xfId="18978"/>
    <cellStyle name="Énfasis4" xfId="18979"/>
    <cellStyle name="Énfasis5" xfId="18980"/>
    <cellStyle name="Énfasis6" xfId="18981"/>
    <cellStyle name="Enter Currency (0)" xfId="18982"/>
    <cellStyle name="Enter Currency (0) 10" xfId="18983"/>
    <cellStyle name="Enter Currency (0) 11" xfId="18984"/>
    <cellStyle name="Enter Currency (0) 12" xfId="18985"/>
    <cellStyle name="Enter Currency (0) 13" xfId="18986"/>
    <cellStyle name="Enter Currency (0) 14" xfId="18987"/>
    <cellStyle name="Enter Currency (0) 15" xfId="18988"/>
    <cellStyle name="Enter Currency (0) 16" xfId="18989"/>
    <cellStyle name="Enter Currency (0) 17" xfId="18990"/>
    <cellStyle name="Enter Currency (0) 18" xfId="18991"/>
    <cellStyle name="Enter Currency (0) 19" xfId="18992"/>
    <cellStyle name="Enter Currency (0) 2" xfId="18993"/>
    <cellStyle name="Enter Currency (0) 2 2" xfId="18994"/>
    <cellStyle name="Enter Currency (0) 20" xfId="18995"/>
    <cellStyle name="Enter Currency (0) 21" xfId="18996"/>
    <cellStyle name="Enter Currency (0) 22" xfId="18997"/>
    <cellStyle name="Enter Currency (0) 23" xfId="18998"/>
    <cellStyle name="Enter Currency (0) 24" xfId="18999"/>
    <cellStyle name="Enter Currency (0) 25" xfId="19000"/>
    <cellStyle name="Enter Currency (0) 26" xfId="19001"/>
    <cellStyle name="Enter Currency (0) 27" xfId="19002"/>
    <cellStyle name="Enter Currency (0) 28" xfId="19003"/>
    <cellStyle name="Enter Currency (0) 29" xfId="19004"/>
    <cellStyle name="Enter Currency (0) 3" xfId="19005"/>
    <cellStyle name="Enter Currency (0) 3 10" xfId="19006"/>
    <cellStyle name="Enter Currency (0) 3 11" xfId="19007"/>
    <cellStyle name="Enter Currency (0) 3 12" xfId="19008"/>
    <cellStyle name="Enter Currency (0) 3 13" xfId="19009"/>
    <cellStyle name="Enter Currency (0) 3 14" xfId="19010"/>
    <cellStyle name="Enter Currency (0) 3 15" xfId="19011"/>
    <cellStyle name="Enter Currency (0) 3 16" xfId="19012"/>
    <cellStyle name="Enter Currency (0) 3 2" xfId="19013"/>
    <cellStyle name="Enter Currency (0) 3 3" xfId="19014"/>
    <cellStyle name="Enter Currency (0) 3 4" xfId="19015"/>
    <cellStyle name="Enter Currency (0) 3 5" xfId="19016"/>
    <cellStyle name="Enter Currency (0) 3 6" xfId="19017"/>
    <cellStyle name="Enter Currency (0) 3 7" xfId="19018"/>
    <cellStyle name="Enter Currency (0) 3 8" xfId="19019"/>
    <cellStyle name="Enter Currency (0) 3 9" xfId="19020"/>
    <cellStyle name="Enter Currency (0) 30" xfId="19021"/>
    <cellStyle name="Enter Currency (0) 31" xfId="19022"/>
    <cellStyle name="Enter Currency (0) 32" xfId="19023"/>
    <cellStyle name="Enter Currency (0) 33" xfId="19024"/>
    <cellStyle name="Enter Currency (0) 34" xfId="19025"/>
    <cellStyle name="Enter Currency (0) 35" xfId="19026"/>
    <cellStyle name="Enter Currency (0) 36" xfId="19027"/>
    <cellStyle name="Enter Currency (0) 37" xfId="19028"/>
    <cellStyle name="Enter Currency (0) 38" xfId="19029"/>
    <cellStyle name="Enter Currency (0) 39" xfId="19030"/>
    <cellStyle name="Enter Currency (0) 4" xfId="19031"/>
    <cellStyle name="Enter Currency (0) 40" xfId="19032"/>
    <cellStyle name="Enter Currency (0) 41" xfId="19033"/>
    <cellStyle name="Enter Currency (0) 5" xfId="19034"/>
    <cellStyle name="Enter Currency (0) 6" xfId="19035"/>
    <cellStyle name="Enter Currency (0) 7" xfId="19036"/>
    <cellStyle name="Enter Currency (0) 8" xfId="19037"/>
    <cellStyle name="Enter Currency (0) 9" xfId="19038"/>
    <cellStyle name="Enter Currency (2)" xfId="19039"/>
    <cellStyle name="Enter Currency (2) 10" xfId="19040"/>
    <cellStyle name="Enter Currency (2) 11" xfId="19041"/>
    <cellStyle name="Enter Currency (2) 12" xfId="19042"/>
    <cellStyle name="Enter Currency (2) 13" xfId="19043"/>
    <cellStyle name="Enter Currency (2) 14" xfId="19044"/>
    <cellStyle name="Enter Currency (2) 15" xfId="19045"/>
    <cellStyle name="Enter Currency (2) 16" xfId="19046"/>
    <cellStyle name="Enter Currency (2) 17" xfId="19047"/>
    <cellStyle name="Enter Currency (2) 18" xfId="19048"/>
    <cellStyle name="Enter Currency (2) 19" xfId="19049"/>
    <cellStyle name="Enter Currency (2) 2" xfId="19050"/>
    <cellStyle name="Enter Currency (2) 2 2" xfId="19051"/>
    <cellStyle name="Enter Currency (2) 20" xfId="19052"/>
    <cellStyle name="Enter Currency (2) 21" xfId="19053"/>
    <cellStyle name="Enter Currency (2) 22" xfId="19054"/>
    <cellStyle name="Enter Currency (2) 23" xfId="19055"/>
    <cellStyle name="Enter Currency (2) 24" xfId="19056"/>
    <cellStyle name="Enter Currency (2) 25" xfId="19057"/>
    <cellStyle name="Enter Currency (2) 26" xfId="19058"/>
    <cellStyle name="Enter Currency (2) 27" xfId="19059"/>
    <cellStyle name="Enter Currency (2) 28" xfId="19060"/>
    <cellStyle name="Enter Currency (2) 29" xfId="19061"/>
    <cellStyle name="Enter Currency (2) 3" xfId="19062"/>
    <cellStyle name="Enter Currency (2) 3 10" xfId="19063"/>
    <cellStyle name="Enter Currency (2) 3 11" xfId="19064"/>
    <cellStyle name="Enter Currency (2) 3 12" xfId="19065"/>
    <cellStyle name="Enter Currency (2) 3 13" xfId="19066"/>
    <cellStyle name="Enter Currency (2) 3 14" xfId="19067"/>
    <cellStyle name="Enter Currency (2) 3 15" xfId="19068"/>
    <cellStyle name="Enter Currency (2) 3 16" xfId="19069"/>
    <cellStyle name="Enter Currency (2) 3 2" xfId="19070"/>
    <cellStyle name="Enter Currency (2) 3 3" xfId="19071"/>
    <cellStyle name="Enter Currency (2) 3 4" xfId="19072"/>
    <cellStyle name="Enter Currency (2) 3 5" xfId="19073"/>
    <cellStyle name="Enter Currency (2) 3 6" xfId="19074"/>
    <cellStyle name="Enter Currency (2) 3 7" xfId="19075"/>
    <cellStyle name="Enter Currency (2) 3 8" xfId="19076"/>
    <cellStyle name="Enter Currency (2) 3 9" xfId="19077"/>
    <cellStyle name="Enter Currency (2) 30" xfId="19078"/>
    <cellStyle name="Enter Currency (2) 31" xfId="19079"/>
    <cellStyle name="Enter Currency (2) 32" xfId="19080"/>
    <cellStyle name="Enter Currency (2) 33" xfId="19081"/>
    <cellStyle name="Enter Currency (2) 34" xfId="19082"/>
    <cellStyle name="Enter Currency (2) 35" xfId="19083"/>
    <cellStyle name="Enter Currency (2) 36" xfId="19084"/>
    <cellStyle name="Enter Currency (2) 37" xfId="19085"/>
    <cellStyle name="Enter Currency (2) 38" xfId="19086"/>
    <cellStyle name="Enter Currency (2) 39" xfId="19087"/>
    <cellStyle name="Enter Currency (2) 4" xfId="19088"/>
    <cellStyle name="Enter Currency (2) 40" xfId="19089"/>
    <cellStyle name="Enter Currency (2) 41" xfId="19090"/>
    <cellStyle name="Enter Currency (2) 5" xfId="19091"/>
    <cellStyle name="Enter Currency (2) 6" xfId="19092"/>
    <cellStyle name="Enter Currency (2) 7" xfId="19093"/>
    <cellStyle name="Enter Currency (2) 8" xfId="19094"/>
    <cellStyle name="Enter Currency (2) 9" xfId="19095"/>
    <cellStyle name="Enter Units (0)" xfId="19096"/>
    <cellStyle name="Enter Units (0) 10" xfId="19097"/>
    <cellStyle name="Enter Units (0) 11" xfId="19098"/>
    <cellStyle name="Enter Units (0) 12" xfId="19099"/>
    <cellStyle name="Enter Units (0) 13" xfId="19100"/>
    <cellStyle name="Enter Units (0) 14" xfId="19101"/>
    <cellStyle name="Enter Units (0) 15" xfId="19102"/>
    <cellStyle name="Enter Units (0) 16" xfId="19103"/>
    <cellStyle name="Enter Units (0) 17" xfId="19104"/>
    <cellStyle name="Enter Units (0) 18" xfId="19105"/>
    <cellStyle name="Enter Units (0) 19" xfId="19106"/>
    <cellStyle name="Enter Units (0) 2" xfId="19107"/>
    <cellStyle name="Enter Units (0) 2 2" xfId="19108"/>
    <cellStyle name="Enter Units (0) 20" xfId="19109"/>
    <cellStyle name="Enter Units (0) 21" xfId="19110"/>
    <cellStyle name="Enter Units (0) 22" xfId="19111"/>
    <cellStyle name="Enter Units (0) 23" xfId="19112"/>
    <cellStyle name="Enter Units (0) 24" xfId="19113"/>
    <cellStyle name="Enter Units (0) 25" xfId="19114"/>
    <cellStyle name="Enter Units (0) 26" xfId="19115"/>
    <cellStyle name="Enter Units (0) 27" xfId="19116"/>
    <cellStyle name="Enter Units (0) 28" xfId="19117"/>
    <cellStyle name="Enter Units (0) 29" xfId="19118"/>
    <cellStyle name="Enter Units (0) 3" xfId="19119"/>
    <cellStyle name="Enter Units (0) 3 10" xfId="19120"/>
    <cellStyle name="Enter Units (0) 3 11" xfId="19121"/>
    <cellStyle name="Enter Units (0) 3 12" xfId="19122"/>
    <cellStyle name="Enter Units (0) 3 13" xfId="19123"/>
    <cellStyle name="Enter Units (0) 3 14" xfId="19124"/>
    <cellStyle name="Enter Units (0) 3 15" xfId="19125"/>
    <cellStyle name="Enter Units (0) 3 16" xfId="19126"/>
    <cellStyle name="Enter Units (0) 3 2" xfId="19127"/>
    <cellStyle name="Enter Units (0) 3 3" xfId="19128"/>
    <cellStyle name="Enter Units (0) 3 4" xfId="19129"/>
    <cellStyle name="Enter Units (0) 3 5" xfId="19130"/>
    <cellStyle name="Enter Units (0) 3 6" xfId="19131"/>
    <cellStyle name="Enter Units (0) 3 7" xfId="19132"/>
    <cellStyle name="Enter Units (0) 3 8" xfId="19133"/>
    <cellStyle name="Enter Units (0) 3 9" xfId="19134"/>
    <cellStyle name="Enter Units (0) 30" xfId="19135"/>
    <cellStyle name="Enter Units (0) 31" xfId="19136"/>
    <cellStyle name="Enter Units (0) 32" xfId="19137"/>
    <cellStyle name="Enter Units (0) 33" xfId="19138"/>
    <cellStyle name="Enter Units (0) 34" xfId="19139"/>
    <cellStyle name="Enter Units (0) 35" xfId="19140"/>
    <cellStyle name="Enter Units (0) 36" xfId="19141"/>
    <cellStyle name="Enter Units (0) 37" xfId="19142"/>
    <cellStyle name="Enter Units (0) 38" xfId="19143"/>
    <cellStyle name="Enter Units (0) 39" xfId="19144"/>
    <cellStyle name="Enter Units (0) 4" xfId="19145"/>
    <cellStyle name="Enter Units (0) 40" xfId="19146"/>
    <cellStyle name="Enter Units (0) 41" xfId="19147"/>
    <cellStyle name="Enter Units (0) 5" xfId="19148"/>
    <cellStyle name="Enter Units (0) 6" xfId="19149"/>
    <cellStyle name="Enter Units (0) 7" xfId="19150"/>
    <cellStyle name="Enter Units (0) 8" xfId="19151"/>
    <cellStyle name="Enter Units (0) 9" xfId="19152"/>
    <cellStyle name="Enter Units (1)" xfId="19153"/>
    <cellStyle name="Enter Units (1) 10" xfId="19154"/>
    <cellStyle name="Enter Units (1) 11" xfId="19155"/>
    <cellStyle name="Enter Units (1) 12" xfId="19156"/>
    <cellStyle name="Enter Units (1) 13" xfId="19157"/>
    <cellStyle name="Enter Units (1) 14" xfId="19158"/>
    <cellStyle name="Enter Units (1) 15" xfId="19159"/>
    <cellStyle name="Enter Units (1) 16" xfId="19160"/>
    <cellStyle name="Enter Units (1) 17" xfId="19161"/>
    <cellStyle name="Enter Units (1) 18" xfId="19162"/>
    <cellStyle name="Enter Units (1) 19" xfId="19163"/>
    <cellStyle name="Enter Units (1) 2" xfId="19164"/>
    <cellStyle name="Enter Units (1) 2 2" xfId="19165"/>
    <cellStyle name="Enter Units (1) 20" xfId="19166"/>
    <cellStyle name="Enter Units (1) 21" xfId="19167"/>
    <cellStyle name="Enter Units (1) 22" xfId="19168"/>
    <cellStyle name="Enter Units (1) 23" xfId="19169"/>
    <cellStyle name="Enter Units (1) 24" xfId="19170"/>
    <cellStyle name="Enter Units (1) 25" xfId="19171"/>
    <cellStyle name="Enter Units (1) 26" xfId="19172"/>
    <cellStyle name="Enter Units (1) 27" xfId="19173"/>
    <cellStyle name="Enter Units (1) 28" xfId="19174"/>
    <cellStyle name="Enter Units (1) 29" xfId="19175"/>
    <cellStyle name="Enter Units (1) 3" xfId="19176"/>
    <cellStyle name="Enter Units (1) 3 10" xfId="19177"/>
    <cellStyle name="Enter Units (1) 3 11" xfId="19178"/>
    <cellStyle name="Enter Units (1) 3 12" xfId="19179"/>
    <cellStyle name="Enter Units (1) 3 13" xfId="19180"/>
    <cellStyle name="Enter Units (1) 3 14" xfId="19181"/>
    <cellStyle name="Enter Units (1) 3 15" xfId="19182"/>
    <cellStyle name="Enter Units (1) 3 16" xfId="19183"/>
    <cellStyle name="Enter Units (1) 3 2" xfId="19184"/>
    <cellStyle name="Enter Units (1) 3 3" xfId="19185"/>
    <cellStyle name="Enter Units (1) 3 4" xfId="19186"/>
    <cellStyle name="Enter Units (1) 3 5" xfId="19187"/>
    <cellStyle name="Enter Units (1) 3 6" xfId="19188"/>
    <cellStyle name="Enter Units (1) 3 7" xfId="19189"/>
    <cellStyle name="Enter Units (1) 3 8" xfId="19190"/>
    <cellStyle name="Enter Units (1) 3 9" xfId="19191"/>
    <cellStyle name="Enter Units (1) 30" xfId="19192"/>
    <cellStyle name="Enter Units (1) 31" xfId="19193"/>
    <cellStyle name="Enter Units (1) 32" xfId="19194"/>
    <cellStyle name="Enter Units (1) 33" xfId="19195"/>
    <cellStyle name="Enter Units (1) 34" xfId="19196"/>
    <cellStyle name="Enter Units (1) 35" xfId="19197"/>
    <cellStyle name="Enter Units (1) 36" xfId="19198"/>
    <cellStyle name="Enter Units (1) 37" xfId="19199"/>
    <cellStyle name="Enter Units (1) 38" xfId="19200"/>
    <cellStyle name="Enter Units (1) 39" xfId="19201"/>
    <cellStyle name="Enter Units (1) 4" xfId="19202"/>
    <cellStyle name="Enter Units (1) 40" xfId="19203"/>
    <cellStyle name="Enter Units (1) 41" xfId="19204"/>
    <cellStyle name="Enter Units (1) 5" xfId="19205"/>
    <cellStyle name="Enter Units (1) 6" xfId="19206"/>
    <cellStyle name="Enter Units (1) 7" xfId="19207"/>
    <cellStyle name="Enter Units (1) 8" xfId="19208"/>
    <cellStyle name="Enter Units (1) 9" xfId="19209"/>
    <cellStyle name="Enter Units (2)" xfId="19210"/>
    <cellStyle name="Enter Units (2) 10" xfId="19211"/>
    <cellStyle name="Enter Units (2) 11" xfId="19212"/>
    <cellStyle name="Enter Units (2) 12" xfId="19213"/>
    <cellStyle name="Enter Units (2) 13" xfId="19214"/>
    <cellStyle name="Enter Units (2) 14" xfId="19215"/>
    <cellStyle name="Enter Units (2) 15" xfId="19216"/>
    <cellStyle name="Enter Units (2) 16" xfId="19217"/>
    <cellStyle name="Enter Units (2) 17" xfId="19218"/>
    <cellStyle name="Enter Units (2) 18" xfId="19219"/>
    <cellStyle name="Enter Units (2) 19" xfId="19220"/>
    <cellStyle name="Enter Units (2) 2" xfId="19221"/>
    <cellStyle name="Enter Units (2) 2 2" xfId="19222"/>
    <cellStyle name="Enter Units (2) 20" xfId="19223"/>
    <cellStyle name="Enter Units (2) 21" xfId="19224"/>
    <cellStyle name="Enter Units (2) 22" xfId="19225"/>
    <cellStyle name="Enter Units (2) 23" xfId="19226"/>
    <cellStyle name="Enter Units (2) 24" xfId="19227"/>
    <cellStyle name="Enter Units (2) 25" xfId="19228"/>
    <cellStyle name="Enter Units (2) 26" xfId="19229"/>
    <cellStyle name="Enter Units (2) 27" xfId="19230"/>
    <cellStyle name="Enter Units (2) 28" xfId="19231"/>
    <cellStyle name="Enter Units (2) 29" xfId="19232"/>
    <cellStyle name="Enter Units (2) 3" xfId="19233"/>
    <cellStyle name="Enter Units (2) 3 10" xfId="19234"/>
    <cellStyle name="Enter Units (2) 3 11" xfId="19235"/>
    <cellStyle name="Enter Units (2) 3 12" xfId="19236"/>
    <cellStyle name="Enter Units (2) 3 13" xfId="19237"/>
    <cellStyle name="Enter Units (2) 3 14" xfId="19238"/>
    <cellStyle name="Enter Units (2) 3 15" xfId="19239"/>
    <cellStyle name="Enter Units (2) 3 16" xfId="19240"/>
    <cellStyle name="Enter Units (2) 3 2" xfId="19241"/>
    <cellStyle name="Enter Units (2) 3 3" xfId="19242"/>
    <cellStyle name="Enter Units (2) 3 4" xfId="19243"/>
    <cellStyle name="Enter Units (2) 3 5" xfId="19244"/>
    <cellStyle name="Enter Units (2) 3 6" xfId="19245"/>
    <cellStyle name="Enter Units (2) 3 7" xfId="19246"/>
    <cellStyle name="Enter Units (2) 3 8" xfId="19247"/>
    <cellStyle name="Enter Units (2) 3 9" xfId="19248"/>
    <cellStyle name="Enter Units (2) 30" xfId="19249"/>
    <cellStyle name="Enter Units (2) 31" xfId="19250"/>
    <cellStyle name="Enter Units (2) 32" xfId="19251"/>
    <cellStyle name="Enter Units (2) 33" xfId="19252"/>
    <cellStyle name="Enter Units (2) 34" xfId="19253"/>
    <cellStyle name="Enter Units (2) 35" xfId="19254"/>
    <cellStyle name="Enter Units (2) 36" xfId="19255"/>
    <cellStyle name="Enter Units (2) 37" xfId="19256"/>
    <cellStyle name="Enter Units (2) 38" xfId="19257"/>
    <cellStyle name="Enter Units (2) 39" xfId="19258"/>
    <cellStyle name="Enter Units (2) 4" xfId="19259"/>
    <cellStyle name="Enter Units (2) 40" xfId="19260"/>
    <cellStyle name="Enter Units (2) 41" xfId="19261"/>
    <cellStyle name="Enter Units (2) 5" xfId="19262"/>
    <cellStyle name="Enter Units (2) 6" xfId="19263"/>
    <cellStyle name="Enter Units (2) 7" xfId="19264"/>
    <cellStyle name="Enter Units (2) 8" xfId="19265"/>
    <cellStyle name="Enter Units (2) 9" xfId="19266"/>
    <cellStyle name="Entered" xfId="19267"/>
    <cellStyle name="Entrada" xfId="19268"/>
    <cellStyle name="Entrada 2" xfId="19269"/>
    <cellStyle name="Entrée" xfId="19270"/>
    <cellStyle name="Entrée 2" xfId="19271"/>
    <cellStyle name="Euro" xfId="5222"/>
    <cellStyle name="Euro 10" xfId="19273"/>
    <cellStyle name="Euro 11" xfId="19274"/>
    <cellStyle name="Euro 12" xfId="19275"/>
    <cellStyle name="Euro 13" xfId="19276"/>
    <cellStyle name="Euro 14" xfId="19277"/>
    <cellStyle name="Euro 15" xfId="19278"/>
    <cellStyle name="Euro 16" xfId="19279"/>
    <cellStyle name="Euro 17" xfId="19280"/>
    <cellStyle name="Euro 18" xfId="19281"/>
    <cellStyle name="Euro 19" xfId="19282"/>
    <cellStyle name="Euro 2" xfId="5223"/>
    <cellStyle name="Euro 2 2" xfId="19284"/>
    <cellStyle name="Euro 2 3" xfId="19283"/>
    <cellStyle name="Euro 20" xfId="19285"/>
    <cellStyle name="Euro 21" xfId="19286"/>
    <cellStyle name="Euro 22" xfId="19287"/>
    <cellStyle name="Euro 23" xfId="19288"/>
    <cellStyle name="Euro 24" xfId="19289"/>
    <cellStyle name="Euro 25" xfId="19290"/>
    <cellStyle name="Euro 26" xfId="19291"/>
    <cellStyle name="Euro 27" xfId="19292"/>
    <cellStyle name="Euro 28" xfId="19293"/>
    <cellStyle name="Euro 29" xfId="19294"/>
    <cellStyle name="Euro 3" xfId="19295"/>
    <cellStyle name="Euro 3 10" xfId="19296"/>
    <cellStyle name="Euro 3 11" xfId="19297"/>
    <cellStyle name="Euro 3 12" xfId="19298"/>
    <cellStyle name="Euro 3 13" xfId="19299"/>
    <cellStyle name="Euro 3 14" xfId="19300"/>
    <cellStyle name="Euro 3 15" xfId="19301"/>
    <cellStyle name="Euro 3 16" xfId="19302"/>
    <cellStyle name="Euro 3 2" xfId="19303"/>
    <cellStyle name="Euro 3 3" xfId="19304"/>
    <cellStyle name="Euro 3 4" xfId="19305"/>
    <cellStyle name="Euro 3 5" xfId="19306"/>
    <cellStyle name="Euro 3 6" xfId="19307"/>
    <cellStyle name="Euro 3 7" xfId="19308"/>
    <cellStyle name="Euro 3 8" xfId="19309"/>
    <cellStyle name="Euro 3 9" xfId="19310"/>
    <cellStyle name="Euro 30" xfId="19311"/>
    <cellStyle name="Euro 31" xfId="19312"/>
    <cellStyle name="Euro 32" xfId="19313"/>
    <cellStyle name="Euro 33" xfId="19314"/>
    <cellStyle name="Euro 34" xfId="19315"/>
    <cellStyle name="Euro 35" xfId="19316"/>
    <cellStyle name="Euro 36" xfId="19317"/>
    <cellStyle name="Euro 37" xfId="19318"/>
    <cellStyle name="Euro 38" xfId="19319"/>
    <cellStyle name="Euro 39" xfId="19320"/>
    <cellStyle name="Euro 4" xfId="19321"/>
    <cellStyle name="Euro 40" xfId="19322"/>
    <cellStyle name="Euro 41" xfId="19323"/>
    <cellStyle name="Euro 42" xfId="19324"/>
    <cellStyle name="Euro 43" xfId="19272"/>
    <cellStyle name="Euro 5" xfId="19325"/>
    <cellStyle name="Euro 6" xfId="19326"/>
    <cellStyle name="Euro 7" xfId="19327"/>
    <cellStyle name="Euro 8" xfId="19328"/>
    <cellStyle name="Euro 9" xfId="19329"/>
    <cellStyle name="Euro_Comverse Portugal_ATP Account Details_FYE 2004-2008_(March10_09)" xfId="19330"/>
    <cellStyle name="Explanatory Text" xfId="31" builtinId="53" customBuiltin="1"/>
    <cellStyle name="Explanatory Text 10" xfId="19331"/>
    <cellStyle name="Explanatory Text 10 2" xfId="19332"/>
    <cellStyle name="Explanatory Text 10 3" xfId="19333"/>
    <cellStyle name="Explanatory Text 10 4" xfId="19334"/>
    <cellStyle name="Explanatory Text 11" xfId="19335"/>
    <cellStyle name="Explanatory Text 11 2" xfId="19336"/>
    <cellStyle name="Explanatory Text 11 3" xfId="19337"/>
    <cellStyle name="Explanatory Text 11 4" xfId="19338"/>
    <cellStyle name="Explanatory Text 12" xfId="19339"/>
    <cellStyle name="Explanatory Text 12 2" xfId="19340"/>
    <cellStyle name="Explanatory Text 12 3" xfId="19341"/>
    <cellStyle name="Explanatory Text 12 4" xfId="19342"/>
    <cellStyle name="Explanatory Text 13" xfId="19343"/>
    <cellStyle name="Explanatory Text 14" xfId="19344"/>
    <cellStyle name="Explanatory Text 15" xfId="19345"/>
    <cellStyle name="Explanatory Text 16" xfId="19346"/>
    <cellStyle name="Explanatory Text 17" xfId="19347"/>
    <cellStyle name="Explanatory Text 18" xfId="19348"/>
    <cellStyle name="Explanatory Text 19" xfId="19349"/>
    <cellStyle name="Explanatory Text 2" xfId="100"/>
    <cellStyle name="Explanatory Text 2 10" xfId="19350"/>
    <cellStyle name="Explanatory Text 2 11" xfId="19351"/>
    <cellStyle name="Explanatory Text 2 12" xfId="19352"/>
    <cellStyle name="Explanatory Text 2 13" xfId="19353"/>
    <cellStyle name="Explanatory Text 2 2" xfId="250"/>
    <cellStyle name="Explanatory Text 2 2 2" xfId="5224"/>
    <cellStyle name="Explanatory Text 2 3" xfId="19354"/>
    <cellStyle name="Explanatory Text 2 4" xfId="19355"/>
    <cellStyle name="Explanatory Text 2 5" xfId="19356"/>
    <cellStyle name="Explanatory Text 2 6" xfId="19357"/>
    <cellStyle name="Explanatory Text 2 7" xfId="19358"/>
    <cellStyle name="Explanatory Text 2 8" xfId="19359"/>
    <cellStyle name="Explanatory Text 2 9" xfId="19360"/>
    <cellStyle name="Explanatory Text 20" xfId="19361"/>
    <cellStyle name="Explanatory Text 3" xfId="337"/>
    <cellStyle name="Explanatory Text 3 10" xfId="19362"/>
    <cellStyle name="Explanatory Text 3 11" xfId="19363"/>
    <cellStyle name="Explanatory Text 3 12" xfId="19364"/>
    <cellStyle name="Explanatory Text 3 13" xfId="19365"/>
    <cellStyle name="Explanatory Text 3 2" xfId="19366"/>
    <cellStyle name="Explanatory Text 3 3" xfId="19367"/>
    <cellStyle name="Explanatory Text 3 4" xfId="19368"/>
    <cellStyle name="Explanatory Text 3 5" xfId="19369"/>
    <cellStyle name="Explanatory Text 3 6" xfId="19370"/>
    <cellStyle name="Explanatory Text 3 7" xfId="19371"/>
    <cellStyle name="Explanatory Text 3 8" xfId="19372"/>
    <cellStyle name="Explanatory Text 3 9" xfId="19373"/>
    <cellStyle name="Explanatory Text 4" xfId="19374"/>
    <cellStyle name="Explanatory Text 4 2" xfId="19375"/>
    <cellStyle name="Explanatory Text 4 3" xfId="19376"/>
    <cellStyle name="Explanatory Text 4 4" xfId="19377"/>
    <cellStyle name="Explanatory Text 5" xfId="19378"/>
    <cellStyle name="Explanatory Text 5 2" xfId="19379"/>
    <cellStyle name="Explanatory Text 5 3" xfId="19380"/>
    <cellStyle name="Explanatory Text 5 4" xfId="19381"/>
    <cellStyle name="Explanatory Text 6" xfId="19382"/>
    <cellStyle name="Explanatory Text 6 2" xfId="19383"/>
    <cellStyle name="Explanatory Text 6 3" xfId="19384"/>
    <cellStyle name="Explanatory Text 6 4" xfId="19385"/>
    <cellStyle name="Explanatory Text 7" xfId="19386"/>
    <cellStyle name="Explanatory Text 7 2" xfId="19387"/>
    <cellStyle name="Explanatory Text 7 3" xfId="19388"/>
    <cellStyle name="Explanatory Text 7 4" xfId="19389"/>
    <cellStyle name="Explanatory Text 8" xfId="19390"/>
    <cellStyle name="Explanatory Text 8 2" xfId="19391"/>
    <cellStyle name="Explanatory Text 8 3" xfId="19392"/>
    <cellStyle name="Explanatory Text 8 4" xfId="19393"/>
    <cellStyle name="Explanatory Text 9" xfId="19394"/>
    <cellStyle name="Explanatory Text 9 2" xfId="19395"/>
    <cellStyle name="Explanatory Text 9 3" xfId="19396"/>
    <cellStyle name="Explanatory Text 9 4" xfId="19397"/>
    <cellStyle name="ExtRef_Date" xfId="19398"/>
    <cellStyle name="F2" xfId="19399"/>
    <cellStyle name="F3" xfId="19400"/>
    <cellStyle name="F4" xfId="19401"/>
    <cellStyle name="F5" xfId="19402"/>
    <cellStyle name="F6" xfId="19403"/>
    <cellStyle name="F7" xfId="19404"/>
    <cellStyle name="F8" xfId="19405"/>
    <cellStyle name="Fecha" xfId="19406"/>
    <cellStyle name="Fijo" xfId="19407"/>
    <cellStyle name="Financial year" xfId="19408"/>
    <cellStyle name="Financial year (short)" xfId="19409"/>
    <cellStyle name="Financial year 10" xfId="19410"/>
    <cellStyle name="Financial year 11" xfId="19411"/>
    <cellStyle name="Financial year 12" xfId="19412"/>
    <cellStyle name="Financial year 13" xfId="19413"/>
    <cellStyle name="Financial year 14" xfId="19414"/>
    <cellStyle name="Financial year 15" xfId="19415"/>
    <cellStyle name="Financial year 16" xfId="19416"/>
    <cellStyle name="Financial year 17" xfId="19417"/>
    <cellStyle name="Financial year 18" xfId="19418"/>
    <cellStyle name="Financial year 19" xfId="19419"/>
    <cellStyle name="Financial year 2" xfId="19420"/>
    <cellStyle name="Financial year 2 2" xfId="19421"/>
    <cellStyle name="Financial year 20" xfId="19422"/>
    <cellStyle name="Financial year 21" xfId="19423"/>
    <cellStyle name="Financial year 22" xfId="19424"/>
    <cellStyle name="Financial year 23" xfId="19425"/>
    <cellStyle name="Financial year 24" xfId="19426"/>
    <cellStyle name="Financial year 25" xfId="19427"/>
    <cellStyle name="Financial year 26" xfId="19428"/>
    <cellStyle name="Financial year 27" xfId="19429"/>
    <cellStyle name="Financial year 28" xfId="19430"/>
    <cellStyle name="Financial year 29" xfId="19431"/>
    <cellStyle name="Financial year 3" xfId="19432"/>
    <cellStyle name="Financial year 3 10" xfId="19433"/>
    <cellStyle name="Financial year 3 11" xfId="19434"/>
    <cellStyle name="Financial year 3 12" xfId="19435"/>
    <cellStyle name="Financial year 3 13" xfId="19436"/>
    <cellStyle name="Financial year 3 14" xfId="19437"/>
    <cellStyle name="Financial year 3 15" xfId="19438"/>
    <cellStyle name="Financial year 3 16" xfId="19439"/>
    <cellStyle name="Financial year 3 2" xfId="19440"/>
    <cellStyle name="Financial year 3 3" xfId="19441"/>
    <cellStyle name="Financial year 3 4" xfId="19442"/>
    <cellStyle name="Financial year 3 5" xfId="19443"/>
    <cellStyle name="Financial year 3 6" xfId="19444"/>
    <cellStyle name="Financial year 3 7" xfId="19445"/>
    <cellStyle name="Financial year 3 8" xfId="19446"/>
    <cellStyle name="Financial year 3 9" xfId="19447"/>
    <cellStyle name="Financial year 30" xfId="19448"/>
    <cellStyle name="Financial year 31" xfId="19449"/>
    <cellStyle name="Financial year 32" xfId="19450"/>
    <cellStyle name="Financial year 33" xfId="19451"/>
    <cellStyle name="Financial year 34" xfId="19452"/>
    <cellStyle name="Financial year 35" xfId="19453"/>
    <cellStyle name="Financial year 36" xfId="19454"/>
    <cellStyle name="Financial year 37" xfId="19455"/>
    <cellStyle name="Financial year 38" xfId="19456"/>
    <cellStyle name="Financial year 39" xfId="19457"/>
    <cellStyle name="Financial year 4" xfId="19458"/>
    <cellStyle name="Financial year 40" xfId="19459"/>
    <cellStyle name="Financial year 41" xfId="19460"/>
    <cellStyle name="Financial year 5" xfId="19461"/>
    <cellStyle name="Financial year 6" xfId="19462"/>
    <cellStyle name="Financial year 7" xfId="19463"/>
    <cellStyle name="Financial year 8" xfId="19464"/>
    <cellStyle name="Financial year 9" xfId="19465"/>
    <cellStyle name="Financial year_sheet" xfId="19466"/>
    <cellStyle name="Financiero" xfId="19467"/>
    <cellStyle name="Fixed" xfId="19468"/>
    <cellStyle name="Fixed 10" xfId="19469"/>
    <cellStyle name="Fixed 11" xfId="19470"/>
    <cellStyle name="Fixed 12" xfId="19471"/>
    <cellStyle name="Fixed 13" xfId="19472"/>
    <cellStyle name="Fixed 14" xfId="19473"/>
    <cellStyle name="Fixed 15" xfId="19474"/>
    <cellStyle name="Fixed 16" xfId="19475"/>
    <cellStyle name="Fixed 17" xfId="19476"/>
    <cellStyle name="Fixed 18" xfId="19477"/>
    <cellStyle name="Fixed 19" xfId="19478"/>
    <cellStyle name="Fixed 2" xfId="19479"/>
    <cellStyle name="Fixed 2 2" xfId="19480"/>
    <cellStyle name="Fixed 20" xfId="19481"/>
    <cellStyle name="Fixed 21" xfId="19482"/>
    <cellStyle name="Fixed 22" xfId="19483"/>
    <cellStyle name="Fixed 23" xfId="19484"/>
    <cellStyle name="Fixed 24" xfId="19485"/>
    <cellStyle name="Fixed 25" xfId="19486"/>
    <cellStyle name="Fixed 26" xfId="19487"/>
    <cellStyle name="Fixed 27" xfId="19488"/>
    <cellStyle name="Fixed 28" xfId="19489"/>
    <cellStyle name="Fixed 29" xfId="19490"/>
    <cellStyle name="Fixed 3" xfId="19491"/>
    <cellStyle name="Fixed 3 10" xfId="19492"/>
    <cellStyle name="Fixed 3 11" xfId="19493"/>
    <cellStyle name="Fixed 3 12" xfId="19494"/>
    <cellStyle name="Fixed 3 13" xfId="19495"/>
    <cellStyle name="Fixed 3 14" xfId="19496"/>
    <cellStyle name="Fixed 3 15" xfId="19497"/>
    <cellStyle name="Fixed 3 16" xfId="19498"/>
    <cellStyle name="Fixed 3 2" xfId="19499"/>
    <cellStyle name="Fixed 3 3" xfId="19500"/>
    <cellStyle name="Fixed 3 4" xfId="19501"/>
    <cellStyle name="Fixed 3 5" xfId="19502"/>
    <cellStyle name="Fixed 3 6" xfId="19503"/>
    <cellStyle name="Fixed 3 7" xfId="19504"/>
    <cellStyle name="Fixed 3 8" xfId="19505"/>
    <cellStyle name="Fixed 3 9" xfId="19506"/>
    <cellStyle name="Fixed 30" xfId="19507"/>
    <cellStyle name="Fixed 31" xfId="19508"/>
    <cellStyle name="Fixed 32" xfId="19509"/>
    <cellStyle name="Fixed 33" xfId="19510"/>
    <cellStyle name="Fixed 34" xfId="19511"/>
    <cellStyle name="Fixed 35" xfId="19512"/>
    <cellStyle name="Fixed 36" xfId="19513"/>
    <cellStyle name="Fixed 37" xfId="19514"/>
    <cellStyle name="Fixed 38" xfId="19515"/>
    <cellStyle name="Fixed 39" xfId="19516"/>
    <cellStyle name="Fixed 4" xfId="19517"/>
    <cellStyle name="Fixed 40" xfId="19518"/>
    <cellStyle name="Fixed 41" xfId="19519"/>
    <cellStyle name="Fixed 42" xfId="19520"/>
    <cellStyle name="Fixed 43" xfId="19521"/>
    <cellStyle name="Fixed 44" xfId="19522"/>
    <cellStyle name="Fixed 5" xfId="19523"/>
    <cellStyle name="Fixed 6" xfId="19524"/>
    <cellStyle name="Fixed 7" xfId="19525"/>
    <cellStyle name="Fixed 8" xfId="19526"/>
    <cellStyle name="Fixed 9" xfId="19527"/>
    <cellStyle name="Fixed3" xfId="19528"/>
    <cellStyle name="fmt.Background" xfId="19529"/>
    <cellStyle name="fmt.background.dtl" xfId="19530"/>
    <cellStyle name="fmt.background.dtl.prt" xfId="19531"/>
    <cellStyle name="fmt.background.dtl.prt 2" xfId="19532"/>
    <cellStyle name="fmt.background.dtl.prt 2 2" xfId="19533"/>
    <cellStyle name="fmt.background.dtl.prt 3" xfId="19534"/>
    <cellStyle name="fmt.background.dtl.prt_Comverse 2004 Income Tax Review Wkbk 02 03" xfId="19535"/>
    <cellStyle name="fmt.background.dtl_Apport &amp; Look-through" xfId="19536"/>
    <cellStyle name="fmt.Background.exp" xfId="19537"/>
    <cellStyle name="fmt.Background.exp.prt" xfId="19538"/>
    <cellStyle name="fmt.Background.exp.prt 2" xfId="19539"/>
    <cellStyle name="fmt.Background.exp.prt 2 2" xfId="19540"/>
    <cellStyle name="fmt.Background.exp.prt 3" xfId="19541"/>
    <cellStyle name="fmt.Background.exp_mInKeyCode" xfId="19542"/>
    <cellStyle name="fmt.Background.mth" xfId="19543"/>
    <cellStyle name="fmt.Background.mth 2" xfId="19544"/>
    <cellStyle name="fmt.Background.mth 2 2" xfId="19545"/>
    <cellStyle name="fmt.Background.mth 3" xfId="19546"/>
    <cellStyle name="fmt.Background.mth.prt" xfId="19547"/>
    <cellStyle name="fmt.Background.mth.prt 2" xfId="19548"/>
    <cellStyle name="fmt.Background.mth.prt 2 2" xfId="19549"/>
    <cellStyle name="fmt.Background.mth.prt 3" xfId="19550"/>
    <cellStyle name="fmt.Background.mth_Comverse 2004 Income Tax Review Wkbk 02 03" xfId="19551"/>
    <cellStyle name="fmt.Background.prt" xfId="19552"/>
    <cellStyle name="fmt.background.tot" xfId="19553"/>
    <cellStyle name="fmt.background.tot.prt" xfId="19554"/>
    <cellStyle name="fmt.background.tot.prt 2" xfId="19555"/>
    <cellStyle name="fmt.background.tot.prt 2 2" xfId="19556"/>
    <cellStyle name="fmt.background.tot.prt 3" xfId="19557"/>
    <cellStyle name="fmt.background.tot.prt_Comverse 2004 Income Tax Review Wkbk 02 03" xfId="19558"/>
    <cellStyle name="fmt.background.tot_Apport &amp; Look-through" xfId="19559"/>
    <cellStyle name="fmt.background2.dtl" xfId="19560"/>
    <cellStyle name="fmt.Band" xfId="19561"/>
    <cellStyle name="fmt.Band.prt" xfId="19562"/>
    <cellStyle name="fmt.Band.prt 2" xfId="19563"/>
    <cellStyle name="fmt.Band.prt 2 2" xfId="19564"/>
    <cellStyle name="fmt.Band.prt 3" xfId="19565"/>
    <cellStyle name="fmt.Band.prt_Comverse 2004 Income Tax Review Wkbk 02 03" xfId="19566"/>
    <cellStyle name="fmt.BasketTemplate" xfId="19567"/>
    <cellStyle name="fmt.BasketTemplate.prt" xfId="19568"/>
    <cellStyle name="fmt.BasketTemplate.prt 2" xfId="19569"/>
    <cellStyle name="fmt.BasketTemplate.prt 2 2" xfId="19570"/>
    <cellStyle name="fmt.BasketTemplate.prt 3" xfId="19571"/>
    <cellStyle name="fmt.BasketTemplate.prt_Comverse 2004 Income Tax Review Wkbk 02 03" xfId="19572"/>
    <cellStyle name="fmt.CFWDHeading" xfId="19573"/>
    <cellStyle name="fmt.CFWDHeading.prt" xfId="19574"/>
    <cellStyle name="fmt.CFWDHeading.prt 2" xfId="19575"/>
    <cellStyle name="fmt.CFWDHeading.prt 2 2" xfId="19576"/>
    <cellStyle name="fmt.CFWDHeading.prt 3" xfId="19577"/>
    <cellStyle name="fmt.CFWDHeading.prt_Comverse 2004 Income Tax Review Wkbk 02 03" xfId="19578"/>
    <cellStyle name="fmt.ColHeadCenter" xfId="19579"/>
    <cellStyle name="fmt.ColHeadings" xfId="19580"/>
    <cellStyle name="fmt.ColHeadings.prt" xfId="19581"/>
    <cellStyle name="fmt.ColHeadLeft" xfId="19582"/>
    <cellStyle name="fmt.DeadCell" xfId="19583"/>
    <cellStyle name="fmt.DeadCell 10" xfId="19584"/>
    <cellStyle name="fmt.DeadCell 11" xfId="19585"/>
    <cellStyle name="fmt.DeadCell 12" xfId="19586"/>
    <cellStyle name="fmt.DeadCell 13" xfId="19587"/>
    <cellStyle name="fmt.DeadCell 14" xfId="19588"/>
    <cellStyle name="fmt.DeadCell 15" xfId="19589"/>
    <cellStyle name="fmt.DeadCell 16" xfId="19590"/>
    <cellStyle name="fmt.DeadCell 17" xfId="19591"/>
    <cellStyle name="fmt.DeadCell 18" xfId="19592"/>
    <cellStyle name="fmt.DeadCell 19" xfId="19593"/>
    <cellStyle name="fmt.DeadCell 2" xfId="19594"/>
    <cellStyle name="fmt.DeadCell 2 2" xfId="19595"/>
    <cellStyle name="fmt.DeadCell 20" xfId="19596"/>
    <cellStyle name="fmt.DeadCell 21" xfId="19597"/>
    <cellStyle name="fmt.DeadCell 22" xfId="19598"/>
    <cellStyle name="fmt.DeadCell 23" xfId="19599"/>
    <cellStyle name="fmt.DeadCell 24" xfId="19600"/>
    <cellStyle name="fmt.DeadCell 25" xfId="19601"/>
    <cellStyle name="fmt.DeadCell 26" xfId="19602"/>
    <cellStyle name="fmt.DeadCell 27" xfId="19603"/>
    <cellStyle name="fmt.DeadCell 28" xfId="19604"/>
    <cellStyle name="fmt.DeadCell 29" xfId="19605"/>
    <cellStyle name="fmt.DeadCell 3" xfId="19606"/>
    <cellStyle name="fmt.DeadCell 3 10" xfId="19607"/>
    <cellStyle name="fmt.DeadCell 3 11" xfId="19608"/>
    <cellStyle name="fmt.DeadCell 3 12" xfId="19609"/>
    <cellStyle name="fmt.DeadCell 3 13" xfId="19610"/>
    <cellStyle name="fmt.DeadCell 3 14" xfId="19611"/>
    <cellStyle name="fmt.DeadCell 3 15" xfId="19612"/>
    <cellStyle name="fmt.DeadCell 3 16" xfId="19613"/>
    <cellStyle name="fmt.DeadCell 3 2" xfId="19614"/>
    <cellStyle name="fmt.DeadCell 3 3" xfId="19615"/>
    <cellStyle name="fmt.DeadCell 3 4" xfId="19616"/>
    <cellStyle name="fmt.DeadCell 3 5" xfId="19617"/>
    <cellStyle name="fmt.DeadCell 3 6" xfId="19618"/>
    <cellStyle name="fmt.DeadCell 3 7" xfId="19619"/>
    <cellStyle name="fmt.DeadCell 3 8" xfId="19620"/>
    <cellStyle name="fmt.DeadCell 3 9" xfId="19621"/>
    <cellStyle name="fmt.DeadCell 30" xfId="19622"/>
    <cellStyle name="fmt.DeadCell 31" xfId="19623"/>
    <cellStyle name="fmt.DeadCell 32" xfId="19624"/>
    <cellStyle name="fmt.DeadCell 33" xfId="19625"/>
    <cellStyle name="fmt.DeadCell 34" xfId="19626"/>
    <cellStyle name="fmt.DeadCell 35" xfId="19627"/>
    <cellStyle name="fmt.DeadCell 36" xfId="19628"/>
    <cellStyle name="fmt.DeadCell 37" xfId="19629"/>
    <cellStyle name="fmt.DeadCell 38" xfId="19630"/>
    <cellStyle name="fmt.DeadCell 39" xfId="19631"/>
    <cellStyle name="fmt.DeadCell 4" xfId="19632"/>
    <cellStyle name="fmt.DeadCell 40" xfId="19633"/>
    <cellStyle name="fmt.DeadCell 41" xfId="19634"/>
    <cellStyle name="fmt.DeadCell 5" xfId="19635"/>
    <cellStyle name="fmt.DeadCell 6" xfId="19636"/>
    <cellStyle name="fmt.DeadCell 7" xfId="19637"/>
    <cellStyle name="fmt.DeadCell 8" xfId="19638"/>
    <cellStyle name="fmt.DeadCell 9" xfId="19639"/>
    <cellStyle name="fmt.DeadCell.prt" xfId="19640"/>
    <cellStyle name="fmt.DeadCell.prt 2" xfId="19641"/>
    <cellStyle name="fmt.DeadCell.prt 2 2" xfId="19642"/>
    <cellStyle name="fmt.DeadCell.prt 3" xfId="19643"/>
    <cellStyle name="fmt.DeadCell.prt_Comverse 2004 Income Tax Review Wkbk 02 03" xfId="19644"/>
    <cellStyle name="fmt.DeadCell_Apport &amp; Look-through" xfId="19645"/>
    <cellStyle name="fmt.DetailRow" xfId="19646"/>
    <cellStyle name="fmt.DetailRow.prt" xfId="19647"/>
    <cellStyle name="fmt.DetailRow.prt 2" xfId="19648"/>
    <cellStyle name="fmt.DetailRow.prt 2 2" xfId="19649"/>
    <cellStyle name="fmt.DetailRow.prt 3" xfId="19650"/>
    <cellStyle name="fmt.DetailRow.prt_Comverse 2004 Income Tax Review Wkbk 02 03" xfId="19651"/>
    <cellStyle name="fmt.Display" xfId="19652"/>
    <cellStyle name="fmt.Display.det" xfId="19653"/>
    <cellStyle name="fmt.Display_Apport &amp; Look-through" xfId="19654"/>
    <cellStyle name="fmt.DoubleUnderline" xfId="19655"/>
    <cellStyle name="fmt.DoubleUnderline$" xfId="19656"/>
    <cellStyle name="fmt.DoubleUnderline%" xfId="19657"/>
    <cellStyle name="fmt.DoubleUnderline%2" xfId="19658"/>
    <cellStyle name="fmt.DoubleUnderline%4" xfId="19659"/>
    <cellStyle name="fmt.InpSumRow" xfId="19660"/>
    <cellStyle name="fmt.InpSumRow 2" xfId="19661"/>
    <cellStyle name="fmt.InpSumRow.prt" xfId="19662"/>
    <cellStyle name="fmt.InpSumRow.prt 2" xfId="19663"/>
    <cellStyle name="fmt.InpSumRow.prt 2 2" xfId="19664"/>
    <cellStyle name="fmt.InpSumRow.prt 2 2 2" xfId="19665"/>
    <cellStyle name="fmt.InpSumRow.prt 2 3" xfId="19666"/>
    <cellStyle name="fmt.InpSumRow.prt 3" xfId="19667"/>
    <cellStyle name="fmt.InpSumRow.prt 3 2" xfId="19668"/>
    <cellStyle name="fmt.InpSumRow.prt 4" xfId="19669"/>
    <cellStyle name="fmt.InputCr" xfId="19670"/>
    <cellStyle name="fmt.InputCr 10" xfId="19671"/>
    <cellStyle name="fmt.InputCr 11" xfId="19672"/>
    <cellStyle name="fmt.InputCr 12" xfId="19673"/>
    <cellStyle name="fmt.InputCr 13" xfId="19674"/>
    <cellStyle name="fmt.InputCr 14" xfId="19675"/>
    <cellStyle name="fmt.InputCr 15" xfId="19676"/>
    <cellStyle name="fmt.InputCr 16" xfId="19677"/>
    <cellStyle name="fmt.InputCr 17" xfId="19678"/>
    <cellStyle name="fmt.InputCr 18" xfId="19679"/>
    <cellStyle name="fmt.InputCr 19" xfId="19680"/>
    <cellStyle name="fmt.InputCr 2" xfId="19681"/>
    <cellStyle name="fmt.InputCr 2 2" xfId="19682"/>
    <cellStyle name="fmt.InputCr 20" xfId="19683"/>
    <cellStyle name="fmt.InputCr 21" xfId="19684"/>
    <cellStyle name="fmt.InputCr 22" xfId="19685"/>
    <cellStyle name="fmt.InputCr 23" xfId="19686"/>
    <cellStyle name="fmt.InputCr 24" xfId="19687"/>
    <cellStyle name="fmt.InputCr 25" xfId="19688"/>
    <cellStyle name="fmt.InputCr 26" xfId="19689"/>
    <cellStyle name="fmt.InputCr 27" xfId="19690"/>
    <cellStyle name="fmt.InputCr 28" xfId="19691"/>
    <cellStyle name="fmt.InputCr 29" xfId="19692"/>
    <cellStyle name="fmt.InputCr 3" xfId="19693"/>
    <cellStyle name="fmt.InputCr 3 10" xfId="19694"/>
    <cellStyle name="fmt.InputCr 3 11" xfId="19695"/>
    <cellStyle name="fmt.InputCr 3 12" xfId="19696"/>
    <cellStyle name="fmt.InputCr 3 13" xfId="19697"/>
    <cellStyle name="fmt.InputCr 3 14" xfId="19698"/>
    <cellStyle name="fmt.InputCr 3 15" xfId="19699"/>
    <cellStyle name="fmt.InputCr 3 16" xfId="19700"/>
    <cellStyle name="fmt.InputCr 3 2" xfId="19701"/>
    <cellStyle name="fmt.InputCr 3 3" xfId="19702"/>
    <cellStyle name="fmt.InputCr 3 4" xfId="19703"/>
    <cellStyle name="fmt.InputCr 3 5" xfId="19704"/>
    <cellStyle name="fmt.InputCr 3 6" xfId="19705"/>
    <cellStyle name="fmt.InputCr 3 7" xfId="19706"/>
    <cellStyle name="fmt.InputCr 3 8" xfId="19707"/>
    <cellStyle name="fmt.InputCr 3 9" xfId="19708"/>
    <cellStyle name="fmt.InputCr 30" xfId="19709"/>
    <cellStyle name="fmt.InputCr 31" xfId="19710"/>
    <cellStyle name="fmt.InputCr 32" xfId="19711"/>
    <cellStyle name="fmt.InputCr 33" xfId="19712"/>
    <cellStyle name="fmt.InputCr 34" xfId="19713"/>
    <cellStyle name="fmt.InputCr 35" xfId="19714"/>
    <cellStyle name="fmt.InputCr 36" xfId="19715"/>
    <cellStyle name="fmt.InputCr 37" xfId="19716"/>
    <cellStyle name="fmt.InputCr 38" xfId="19717"/>
    <cellStyle name="fmt.InputCr 39" xfId="19718"/>
    <cellStyle name="fmt.InputCr 4" xfId="19719"/>
    <cellStyle name="fmt.InputCr 40" xfId="19720"/>
    <cellStyle name="fmt.InputCr 41" xfId="19721"/>
    <cellStyle name="fmt.InputCr 5" xfId="19722"/>
    <cellStyle name="fmt.InputCr 6" xfId="19723"/>
    <cellStyle name="fmt.InputCr 7" xfId="19724"/>
    <cellStyle name="fmt.InputCr 8" xfId="19725"/>
    <cellStyle name="fmt.InputCr 9" xfId="19726"/>
    <cellStyle name="fmt.InputCr.prt" xfId="19727"/>
    <cellStyle name="fmt.InputCr.prt 2" xfId="19728"/>
    <cellStyle name="fmt.InputCr.prt 2 2" xfId="19729"/>
    <cellStyle name="fmt.InputCr.prt 3" xfId="19730"/>
    <cellStyle name="fmt.InputCr.prt_Comverse 2004 Income Tax Review Wkbk 02 03" xfId="19731"/>
    <cellStyle name="fmt.InputDisplay" xfId="19732"/>
    <cellStyle name="fmt.InputDisplay.prt" xfId="19733"/>
    <cellStyle name="fmt.InputDisplay.prt 2" xfId="19734"/>
    <cellStyle name="fmt.InputDisplay.prt 2 2" xfId="19735"/>
    <cellStyle name="fmt.InputDisplay.prt 3" xfId="19736"/>
    <cellStyle name="fmt.InputDisplay_mInKeyCode" xfId="19737"/>
    <cellStyle name="fmt.InputDr" xfId="19738"/>
    <cellStyle name="fmt.InputDr 10" xfId="19739"/>
    <cellStyle name="fmt.InputDr 11" xfId="19740"/>
    <cellStyle name="fmt.InputDr 12" xfId="19741"/>
    <cellStyle name="fmt.InputDr 13" xfId="19742"/>
    <cellStyle name="fmt.InputDr 14" xfId="19743"/>
    <cellStyle name="fmt.InputDr 15" xfId="19744"/>
    <cellStyle name="fmt.InputDr 16" xfId="19745"/>
    <cellStyle name="fmt.InputDr 17" xfId="19746"/>
    <cellStyle name="fmt.InputDr 18" xfId="19747"/>
    <cellStyle name="fmt.InputDr 19" xfId="19748"/>
    <cellStyle name="fmt.InputDr 2" xfId="19749"/>
    <cellStyle name="fmt.InputDr 2 2" xfId="19750"/>
    <cellStyle name="fmt.InputDr 20" xfId="19751"/>
    <cellStyle name="fmt.InputDr 21" xfId="19752"/>
    <cellStyle name="fmt.InputDr 22" xfId="19753"/>
    <cellStyle name="fmt.InputDr 23" xfId="19754"/>
    <cellStyle name="fmt.InputDr 24" xfId="19755"/>
    <cellStyle name="fmt.InputDr 25" xfId="19756"/>
    <cellStyle name="fmt.InputDr 26" xfId="19757"/>
    <cellStyle name="fmt.InputDr 27" xfId="19758"/>
    <cellStyle name="fmt.InputDr 28" xfId="19759"/>
    <cellStyle name="fmt.InputDr 29" xfId="19760"/>
    <cellStyle name="fmt.InputDr 3" xfId="19761"/>
    <cellStyle name="fmt.InputDr 3 10" xfId="19762"/>
    <cellStyle name="fmt.InputDr 3 11" xfId="19763"/>
    <cellStyle name="fmt.InputDr 3 12" xfId="19764"/>
    <cellStyle name="fmt.InputDr 3 13" xfId="19765"/>
    <cellStyle name="fmt.InputDr 3 14" xfId="19766"/>
    <cellStyle name="fmt.InputDr 3 15" xfId="19767"/>
    <cellStyle name="fmt.InputDr 3 16" xfId="19768"/>
    <cellStyle name="fmt.InputDr 3 2" xfId="19769"/>
    <cellStyle name="fmt.InputDr 3 3" xfId="19770"/>
    <cellStyle name="fmt.InputDr 3 4" xfId="19771"/>
    <cellStyle name="fmt.InputDr 3 5" xfId="19772"/>
    <cellStyle name="fmt.InputDr 3 6" xfId="19773"/>
    <cellStyle name="fmt.InputDr 3 7" xfId="19774"/>
    <cellStyle name="fmt.InputDr 3 8" xfId="19775"/>
    <cellStyle name="fmt.InputDr 3 9" xfId="19776"/>
    <cellStyle name="fmt.InputDr 30" xfId="19777"/>
    <cellStyle name="fmt.InputDr 31" xfId="19778"/>
    <cellStyle name="fmt.InputDr 32" xfId="19779"/>
    <cellStyle name="fmt.InputDr 33" xfId="19780"/>
    <cellStyle name="fmt.InputDr 34" xfId="19781"/>
    <cellStyle name="fmt.InputDr 35" xfId="19782"/>
    <cellStyle name="fmt.InputDr 36" xfId="19783"/>
    <cellStyle name="fmt.InputDr 37" xfId="19784"/>
    <cellStyle name="fmt.InputDr 38" xfId="19785"/>
    <cellStyle name="fmt.InputDr 39" xfId="19786"/>
    <cellStyle name="fmt.InputDr 4" xfId="19787"/>
    <cellStyle name="fmt.InputDr 40" xfId="19788"/>
    <cellStyle name="fmt.InputDr 41" xfId="19789"/>
    <cellStyle name="fmt.InputDr 5" xfId="19790"/>
    <cellStyle name="fmt.InputDr 6" xfId="19791"/>
    <cellStyle name="fmt.InputDr 7" xfId="19792"/>
    <cellStyle name="fmt.InputDr 8" xfId="19793"/>
    <cellStyle name="fmt.InputDr 9" xfId="19794"/>
    <cellStyle name="fmt.InputDr.prt" xfId="19795"/>
    <cellStyle name="fmt.InputDr.prt 2" xfId="19796"/>
    <cellStyle name="fmt.InputDr.prt 2 2" xfId="19797"/>
    <cellStyle name="fmt.InputDr.prt 3" xfId="19798"/>
    <cellStyle name="fmt.InputDr.prt_Comverse 2004 Income Tax Review Wkbk 02 03" xfId="19799"/>
    <cellStyle name="fmt.InputHeading" xfId="19800"/>
    <cellStyle name="fmt.InputHeading.prt" xfId="19801"/>
    <cellStyle name="fmt.InputHeading_mInKeyCode" xfId="19802"/>
    <cellStyle name="fmt.InputOther" xfId="19803"/>
    <cellStyle name="fmt.InputOther 10" xfId="19804"/>
    <cellStyle name="fmt.InputOther 11" xfId="19805"/>
    <cellStyle name="fmt.InputOther 12" xfId="19806"/>
    <cellStyle name="fmt.InputOther 13" xfId="19807"/>
    <cellStyle name="fmt.InputOther 14" xfId="19808"/>
    <cellStyle name="fmt.InputOther 15" xfId="19809"/>
    <cellStyle name="fmt.InputOther 16" xfId="19810"/>
    <cellStyle name="fmt.InputOther 17" xfId="19811"/>
    <cellStyle name="fmt.InputOther 18" xfId="19812"/>
    <cellStyle name="fmt.InputOther 19" xfId="19813"/>
    <cellStyle name="fmt.InputOther 2" xfId="19814"/>
    <cellStyle name="fmt.InputOther 2 2" xfId="19815"/>
    <cellStyle name="fmt.InputOther 20" xfId="19816"/>
    <cellStyle name="fmt.InputOther 21" xfId="19817"/>
    <cellStyle name="fmt.InputOther 22" xfId="19818"/>
    <cellStyle name="fmt.InputOther 23" xfId="19819"/>
    <cellStyle name="fmt.InputOther 24" xfId="19820"/>
    <cellStyle name="fmt.InputOther 25" xfId="19821"/>
    <cellStyle name="fmt.InputOther 26" xfId="19822"/>
    <cellStyle name="fmt.InputOther 27" xfId="19823"/>
    <cellStyle name="fmt.InputOther 28" xfId="19824"/>
    <cellStyle name="fmt.InputOther 29" xfId="19825"/>
    <cellStyle name="fmt.InputOther 3" xfId="19826"/>
    <cellStyle name="fmt.InputOther 3 10" xfId="19827"/>
    <cellStyle name="fmt.InputOther 3 11" xfId="19828"/>
    <cellStyle name="fmt.InputOther 3 12" xfId="19829"/>
    <cellStyle name="fmt.InputOther 3 13" xfId="19830"/>
    <cellStyle name="fmt.InputOther 3 14" xfId="19831"/>
    <cellStyle name="fmt.InputOther 3 15" xfId="19832"/>
    <cellStyle name="fmt.InputOther 3 16" xfId="19833"/>
    <cellStyle name="fmt.InputOther 3 2" xfId="19834"/>
    <cellStyle name="fmt.InputOther 3 3" xfId="19835"/>
    <cellStyle name="fmt.InputOther 3 4" xfId="19836"/>
    <cellStyle name="fmt.InputOther 3 5" xfId="19837"/>
    <cellStyle name="fmt.InputOther 3 6" xfId="19838"/>
    <cellStyle name="fmt.InputOther 3 7" xfId="19839"/>
    <cellStyle name="fmt.InputOther 3 8" xfId="19840"/>
    <cellStyle name="fmt.InputOther 3 9" xfId="19841"/>
    <cellStyle name="fmt.InputOther 30" xfId="19842"/>
    <cellStyle name="fmt.InputOther 31" xfId="19843"/>
    <cellStyle name="fmt.InputOther 32" xfId="19844"/>
    <cellStyle name="fmt.InputOther 33" xfId="19845"/>
    <cellStyle name="fmt.InputOther 34" xfId="19846"/>
    <cellStyle name="fmt.InputOther 35" xfId="19847"/>
    <cellStyle name="fmt.InputOther 36" xfId="19848"/>
    <cellStyle name="fmt.InputOther 37" xfId="19849"/>
    <cellStyle name="fmt.InputOther 38" xfId="19850"/>
    <cellStyle name="fmt.InputOther 39" xfId="19851"/>
    <cellStyle name="fmt.InputOther 4" xfId="19852"/>
    <cellStyle name="fmt.InputOther 40" xfId="19853"/>
    <cellStyle name="fmt.InputOther 41" xfId="19854"/>
    <cellStyle name="fmt.InputOther 5" xfId="19855"/>
    <cellStyle name="fmt.InputOther 6" xfId="19856"/>
    <cellStyle name="fmt.InputOther 7" xfId="19857"/>
    <cellStyle name="fmt.InputOther 8" xfId="19858"/>
    <cellStyle name="fmt.InputOther 9" xfId="19859"/>
    <cellStyle name="fmt.InputOther.prt" xfId="19860"/>
    <cellStyle name="fmt.InputOther.prt 2" xfId="19861"/>
    <cellStyle name="fmt.InputOther.prt 2 2" xfId="19862"/>
    <cellStyle name="fmt.InputOther.prt 3" xfId="19863"/>
    <cellStyle name="fmt.InputOther.prt_Comverse 2004 Income Tax Review Wkbk 02 03" xfId="19864"/>
    <cellStyle name="fmt.InputRowDesc" xfId="19865"/>
    <cellStyle name="fmt.InputRowDesc.prt" xfId="19866"/>
    <cellStyle name="fmt.InputRowDesc.prt 2" xfId="19867"/>
    <cellStyle name="fmt.InputRowDesc.prt 2 2" xfId="19868"/>
    <cellStyle name="fmt.InputRowDesc.prt 3" xfId="19869"/>
    <cellStyle name="fmt.InputRowDesc.prt_Comverse 2004 Income Tax Review Wkbk 02 03" xfId="19870"/>
    <cellStyle name="fmt.InputRowSubHead1" xfId="19871"/>
    <cellStyle name="fmt.InputRowSubHead1.prt" xfId="19872"/>
    <cellStyle name="fmt.InputRowSubHead1.tot" xfId="19873"/>
    <cellStyle name="fmt.InputRowSubHead1.tot.prt" xfId="19874"/>
    <cellStyle name="fmt.InputRowSubHead2" xfId="19875"/>
    <cellStyle name="fmt.InputRowSubHead2.prt" xfId="19876"/>
    <cellStyle name="fmt.InputRowTotal" xfId="19877"/>
    <cellStyle name="fmt.InputRowTotal.prt" xfId="19878"/>
    <cellStyle name="fmt.InputRowTotal.prt 2" xfId="19879"/>
    <cellStyle name="fmt.InputRowTotal.prt 2 2" xfId="19880"/>
    <cellStyle name="fmt.InputRowTotal.prt 3" xfId="19881"/>
    <cellStyle name="fmt.InputRowTotal.prt_Comverse 2004 Income Tax Review Wkbk 02 03" xfId="19882"/>
    <cellStyle name="fmt.InputTitle" xfId="19883"/>
    <cellStyle name="fmt.InputTitle.prt" xfId="19884"/>
    <cellStyle name="fmt.Ratio%2" xfId="19885"/>
    <cellStyle name="fmt.Report%" xfId="19886"/>
    <cellStyle name="fmt.Report%.prt" xfId="19887"/>
    <cellStyle name="fmt.Report%.prt 2" xfId="19888"/>
    <cellStyle name="fmt.Report%.prt 2 2" xfId="19889"/>
    <cellStyle name="fmt.Report%.prt 3" xfId="19890"/>
    <cellStyle name="fmt.Report%.prt_Comverse 2004 Income Tax Review Wkbk 02 03" xfId="19891"/>
    <cellStyle name="fmt.ReportApptRatio" xfId="19892"/>
    <cellStyle name="fmt.ReportApptRatio.prt" xfId="19893"/>
    <cellStyle name="fmt.ReportApptRatio.prt 2" xfId="19894"/>
    <cellStyle name="fmt.ReportApptRatio.prt 2 2" xfId="19895"/>
    <cellStyle name="fmt.ReportApptRatio.prt 3" xfId="19896"/>
    <cellStyle name="fmt.ReportApptRatio.prt_Comverse 2004 Income Tax Review Wkbk 02 03" xfId="19897"/>
    <cellStyle name="fmt.ReportDisplay" xfId="19898"/>
    <cellStyle name="fmt.ReportDisplay.prt" xfId="19899"/>
    <cellStyle name="fmt.ReportDisplay.prt 2" xfId="19900"/>
    <cellStyle name="fmt.ReportDisplay.prt 2 2" xfId="19901"/>
    <cellStyle name="fmt.ReportDisplay.prt 3" xfId="19902"/>
    <cellStyle name="fmt.ReportDisplay_mInKeyCode" xfId="19903"/>
    <cellStyle name="fmt.ReportFX" xfId="19904"/>
    <cellStyle name="fmt.ReportFX.prt" xfId="19905"/>
    <cellStyle name="fmt.ReportFX.prt 2" xfId="19906"/>
    <cellStyle name="fmt.ReportFX.prt 2 2" xfId="19907"/>
    <cellStyle name="fmt.ReportFX.prt 3" xfId="19908"/>
    <cellStyle name="fmt.ReportFX.prt_Comverse 2004 Income Tax Review Wkbk 02 03" xfId="19909"/>
    <cellStyle name="fmt.ReportHeading" xfId="19910"/>
    <cellStyle name="fmt.ReportHeading.prt" xfId="19911"/>
    <cellStyle name="fmt.ReportHeading_mHelp" xfId="19912"/>
    <cellStyle name="fmt.ReportSubHead1" xfId="19913"/>
    <cellStyle name="fmt.ReportSubHead1.prt" xfId="19914"/>
    <cellStyle name="fmt.ReportSubHead2" xfId="19915"/>
    <cellStyle name="fmt.ReportSubHead2.prt" xfId="19916"/>
    <cellStyle name="fmt.ReportSubHeading" xfId="19917"/>
    <cellStyle name="fmt.ReportSubHeading 2" xfId="19918"/>
    <cellStyle name="fmt.ReportSubHeading 3" xfId="19919"/>
    <cellStyle name="fmt.ReportSubHeading.prt" xfId="19920"/>
    <cellStyle name="fmt.ReportSubHeading.prt 2" xfId="19921"/>
    <cellStyle name="fmt.ReportSubHeading.prt 2 2" xfId="19922"/>
    <cellStyle name="fmt.ReportSubHeading.prt 3" xfId="19923"/>
    <cellStyle name="fmt.ReportSubHeading.prt_Comverse 2004 Income Tax Review Wkbk 02 03" xfId="19924"/>
    <cellStyle name="fmt.ReportSubHeading_Comverse 2004 Income Tax Review Wkbk 02 03" xfId="19925"/>
    <cellStyle name="fmt.ReportSubtotal" xfId="19926"/>
    <cellStyle name="fmt.ReportSubtotal$" xfId="19927"/>
    <cellStyle name="fmt.ReportSubtotal$.prt" xfId="19928"/>
    <cellStyle name="fmt.ReportSubtotal$.prt 2" xfId="19929"/>
    <cellStyle name="fmt.ReportSubtotal$.prt 2 2" xfId="19930"/>
    <cellStyle name="fmt.ReportSubtotal$.prt 3" xfId="19931"/>
    <cellStyle name="fmt.ReportSubtotal$.prt_Comverse 2004 Income Tax Review Wkbk 02 03" xfId="19932"/>
    <cellStyle name="fmt.ReportSubtotal.prt" xfId="19933"/>
    <cellStyle name="fmt.ReportTotal" xfId="19934"/>
    <cellStyle name="fmt.ReportTotal$" xfId="19935"/>
    <cellStyle name="fmt.ReportTotal$.prt" xfId="19936"/>
    <cellStyle name="fmt.ReportTotal.prt" xfId="19937"/>
    <cellStyle name="fmt.ReportUS$" xfId="19938"/>
    <cellStyle name="fmt.ReportUS$.prt" xfId="19939"/>
    <cellStyle name="fmt.ReportUS$.prt 2" xfId="19940"/>
    <cellStyle name="fmt.ReportUS$.prt 2 2" xfId="19941"/>
    <cellStyle name="fmt.ReportUS$.prt 3" xfId="19942"/>
    <cellStyle name="fmt.ReportUS$.prt_Comverse 2004 Income Tax Review Wkbk 02 03" xfId="19943"/>
    <cellStyle name="fmt.RowHeading" xfId="19944"/>
    <cellStyle name="fmt.RowHeadings" xfId="19945"/>
    <cellStyle name="fmt.RowHeadings.prt" xfId="19946"/>
    <cellStyle name="fmt.SeeDetail" xfId="19947"/>
    <cellStyle name="fmt.SeeDetail.prt" xfId="19948"/>
    <cellStyle name="fmt.SeeDetail.prt 2" xfId="19949"/>
    <cellStyle name="fmt.SeeDetail.prt 2 2" xfId="19950"/>
    <cellStyle name="fmt.SeeDetail.prt 3" xfId="19951"/>
    <cellStyle name="fmt.SeeDetail.prt_Comverse 2004 Income Tax Review Wkbk 02 03" xfId="19952"/>
    <cellStyle name="fmt.SingleUnderline" xfId="19953"/>
    <cellStyle name="fmt.SingleUnderline 2" xfId="19954"/>
    <cellStyle name="fmt.SingleUnderline$" xfId="19955"/>
    <cellStyle name="fmt.SingleUnderline$ 2" xfId="19956"/>
    <cellStyle name="fmt.SingleUnderline%" xfId="19957"/>
    <cellStyle name="fmt.SingleUnderline% 2" xfId="19958"/>
    <cellStyle name="fmt.SingleUnderline%0" xfId="19959"/>
    <cellStyle name="fmt.SingleUnderline%0 2" xfId="19960"/>
    <cellStyle name="fmt.SingleUnderline%4" xfId="19961"/>
    <cellStyle name="fmt.SingleUnderline%4 2" xfId="19962"/>
    <cellStyle name="fmt.SingleUnderline0" xfId="19963"/>
    <cellStyle name="fmt.SingleUnderline0 2" xfId="19964"/>
    <cellStyle name="fmt.SingleUnderline4" xfId="19965"/>
    <cellStyle name="fmt.SingleUnderline4 2" xfId="19966"/>
    <cellStyle name="Followed Hyperlink" xfId="13871" builtinId="9" customBuiltin="1"/>
    <cellStyle name="Followed Hyperlink 2" xfId="5225"/>
    <cellStyle name="Followed Hyperlink 2 2" xfId="5226"/>
    <cellStyle name="Followed Hyperlink 2 3" xfId="19967"/>
    <cellStyle name="Followed Hyperlink 3" xfId="5227"/>
    <cellStyle name="Fon10" xfId="19968"/>
    <cellStyle name="Fon10 2" xfId="19969"/>
    <cellStyle name="Fon10B" xfId="19970"/>
    <cellStyle name="Fon12" xfId="19971"/>
    <cellStyle name="Fon12B" xfId="19972"/>
    <cellStyle name="Fon14" xfId="19973"/>
    <cellStyle name="Fon14B" xfId="19974"/>
    <cellStyle name="Fon18B" xfId="19975"/>
    <cellStyle name="Fon4" xfId="19976"/>
    <cellStyle name="Fon5" xfId="19977"/>
    <cellStyle name="Fon6" xfId="19978"/>
    <cellStyle name="Fon6B" xfId="19979"/>
    <cellStyle name="Fon7" xfId="19980"/>
    <cellStyle name="Fon7B" xfId="19981"/>
    <cellStyle name="Fon8B" xfId="19982"/>
    <cellStyle name="Fon9" xfId="19983"/>
    <cellStyle name="Fon9B" xfId="19984"/>
    <cellStyle name="FootNote" xfId="19985"/>
    <cellStyle name="Footsub" xfId="19986"/>
    <cellStyle name="Footsub.prt" xfId="19987"/>
    <cellStyle name="Form.Normal" xfId="19988"/>
    <cellStyle name="Form.Normal 2" xfId="19989"/>
    <cellStyle name="Form.Normal 3" xfId="19990"/>
    <cellStyle name="Form.Normal_Comverse 2004 Income Tax Review Wkbk 02 03" xfId="19991"/>
    <cellStyle name="Forms" xfId="19992"/>
    <cellStyle name="Forms 2" xfId="19993"/>
    <cellStyle name="Forms 3" xfId="19994"/>
    <cellStyle name="Forms_Comverse 2004 Income Tax Review Wkbk 02 03" xfId="19995"/>
    <cellStyle name="free" xfId="19996"/>
    <cellStyle name="General" xfId="19997"/>
    <cellStyle name="Good" xfId="32" builtinId="26" customBuiltin="1"/>
    <cellStyle name="Good 10" xfId="19998"/>
    <cellStyle name="Good 10 2" xfId="19999"/>
    <cellStyle name="Good 10 3" xfId="20000"/>
    <cellStyle name="Good 10 4" xfId="20001"/>
    <cellStyle name="Good 11" xfId="20002"/>
    <cellStyle name="Good 11 2" xfId="20003"/>
    <cellStyle name="Good 11 3" xfId="20004"/>
    <cellStyle name="Good 11 4" xfId="20005"/>
    <cellStyle name="Good 12" xfId="20006"/>
    <cellStyle name="Good 12 2" xfId="20007"/>
    <cellStyle name="Good 12 3" xfId="20008"/>
    <cellStyle name="Good 12 4" xfId="20009"/>
    <cellStyle name="Good 13" xfId="20010"/>
    <cellStyle name="Good 14" xfId="20011"/>
    <cellStyle name="Good 15" xfId="20012"/>
    <cellStyle name="Good 16" xfId="20013"/>
    <cellStyle name="Good 17" xfId="20014"/>
    <cellStyle name="Good 18" xfId="20015"/>
    <cellStyle name="Good 19" xfId="20016"/>
    <cellStyle name="Good 2" xfId="90"/>
    <cellStyle name="Good 2 10" xfId="20018"/>
    <cellStyle name="Good 2 11" xfId="20019"/>
    <cellStyle name="Good 2 12" xfId="20020"/>
    <cellStyle name="Good 2 13" xfId="20021"/>
    <cellStyle name="Good 2 14" xfId="20022"/>
    <cellStyle name="Good 2 15" xfId="20023"/>
    <cellStyle name="Good 2 16" xfId="20024"/>
    <cellStyle name="Good 2 17" xfId="20017"/>
    <cellStyle name="Good 2 2" xfId="251"/>
    <cellStyle name="Good 2 2 2" xfId="5228"/>
    <cellStyle name="Good 2 2 3" xfId="20025"/>
    <cellStyle name="Good 2 3" xfId="542"/>
    <cellStyle name="Good 2 3 2" xfId="20026"/>
    <cellStyle name="Good 2 4" xfId="20027"/>
    <cellStyle name="Good 2 5" xfId="20028"/>
    <cellStyle name="Good 2 6" xfId="20029"/>
    <cellStyle name="Good 2 7" xfId="20030"/>
    <cellStyle name="Good 2 8" xfId="20031"/>
    <cellStyle name="Good 2 9" xfId="20032"/>
    <cellStyle name="Good 20" xfId="20033"/>
    <cellStyle name="Good 3" xfId="338"/>
    <cellStyle name="Good 3 10" xfId="20034"/>
    <cellStyle name="Good 3 11" xfId="20035"/>
    <cellStyle name="Good 3 12" xfId="20036"/>
    <cellStyle name="Good 3 13" xfId="20037"/>
    <cellStyle name="Good 3 14" xfId="20038"/>
    <cellStyle name="Good 3 15" xfId="20039"/>
    <cellStyle name="Good 3 2" xfId="20040"/>
    <cellStyle name="Good 3 3" xfId="20041"/>
    <cellStyle name="Good 3 4" xfId="20042"/>
    <cellStyle name="Good 3 5" xfId="20043"/>
    <cellStyle name="Good 3 6" xfId="20044"/>
    <cellStyle name="Good 3 7" xfId="20045"/>
    <cellStyle name="Good 3 8" xfId="20046"/>
    <cellStyle name="Good 3 9" xfId="20047"/>
    <cellStyle name="Good 4" xfId="20048"/>
    <cellStyle name="Good 4 2" xfId="20049"/>
    <cellStyle name="Good 4 3" xfId="20050"/>
    <cellStyle name="Good 4 4" xfId="20051"/>
    <cellStyle name="Good 5" xfId="20052"/>
    <cellStyle name="Good 5 2" xfId="20053"/>
    <cellStyle name="Good 5 3" xfId="20054"/>
    <cellStyle name="Good 5 4" xfId="20055"/>
    <cellStyle name="Good 6" xfId="20056"/>
    <cellStyle name="Good 6 2" xfId="20057"/>
    <cellStyle name="Good 6 3" xfId="20058"/>
    <cellStyle name="Good 6 4" xfId="20059"/>
    <cellStyle name="Good 7" xfId="20060"/>
    <cellStyle name="Good 7 2" xfId="20061"/>
    <cellStyle name="Good 7 3" xfId="20062"/>
    <cellStyle name="Good 7 4" xfId="20063"/>
    <cellStyle name="Good 8" xfId="20064"/>
    <cellStyle name="Good 8 2" xfId="20065"/>
    <cellStyle name="Good 8 3" xfId="20066"/>
    <cellStyle name="Good 8 4" xfId="20067"/>
    <cellStyle name="Good 9" xfId="20068"/>
    <cellStyle name="Good 9 2" xfId="20069"/>
    <cellStyle name="Good 9 3" xfId="20070"/>
    <cellStyle name="Good 9 4" xfId="20071"/>
    <cellStyle name="GPM_Allocation" xfId="20072"/>
    <cellStyle name="Grey" xfId="69"/>
    <cellStyle name="Grey 2" xfId="5229"/>
    <cellStyle name="Grey 3" xfId="5230"/>
    <cellStyle name="Grey 4" xfId="5231"/>
    <cellStyle name="Grey 5" xfId="5232"/>
    <cellStyle name="Grey_Comverse 2004 Income Tax Review Wkbk 02 03" xfId="20073"/>
    <cellStyle name="H1" xfId="20074"/>
    <cellStyle name="H2" xfId="20075"/>
    <cellStyle name="HEADER" xfId="20076"/>
    <cellStyle name="Header1" xfId="20077"/>
    <cellStyle name="Header2" xfId="20078"/>
    <cellStyle name="Header2 2" xfId="20079"/>
    <cellStyle name="Heading" xfId="20080"/>
    <cellStyle name="Heading 1" xfId="33" builtinId="16" customBuiltin="1"/>
    <cellStyle name="Heading 1 10" xfId="20081"/>
    <cellStyle name="Heading 1 10 2" xfId="20082"/>
    <cellStyle name="Heading 1 10 3" xfId="20083"/>
    <cellStyle name="Heading 1 10 4" xfId="20084"/>
    <cellStyle name="Heading 1 11" xfId="20085"/>
    <cellStyle name="Heading 1 11 2" xfId="20086"/>
    <cellStyle name="Heading 1 11 3" xfId="20087"/>
    <cellStyle name="Heading 1 11 4" xfId="20088"/>
    <cellStyle name="Heading 1 12" xfId="20089"/>
    <cellStyle name="Heading 1 12 2" xfId="20090"/>
    <cellStyle name="Heading 1 12 3" xfId="20091"/>
    <cellStyle name="Heading 1 12 4" xfId="20092"/>
    <cellStyle name="Heading 1 13" xfId="20093"/>
    <cellStyle name="Heading 1 14" xfId="20094"/>
    <cellStyle name="Heading 1 15" xfId="20095"/>
    <cellStyle name="Heading 1 16" xfId="20096"/>
    <cellStyle name="Heading 1 17" xfId="20097"/>
    <cellStyle name="Heading 1 18" xfId="20098"/>
    <cellStyle name="Heading 1 19" xfId="20099"/>
    <cellStyle name="Heading 1 2" xfId="86"/>
    <cellStyle name="Heading 1 2 10" xfId="20101"/>
    <cellStyle name="Heading 1 2 11" xfId="20102"/>
    <cellStyle name="Heading 1 2 12" xfId="20103"/>
    <cellStyle name="Heading 1 2 13" xfId="20104"/>
    <cellStyle name="Heading 1 2 14" xfId="20105"/>
    <cellStyle name="Heading 1 2 15" xfId="20106"/>
    <cellStyle name="Heading 1 2 16" xfId="20107"/>
    <cellStyle name="Heading 1 2 17" xfId="20100"/>
    <cellStyle name="Heading 1 2 2" xfId="252"/>
    <cellStyle name="Heading 1 2 2 2" xfId="5233"/>
    <cellStyle name="Heading 1 2 2 3" xfId="20108"/>
    <cellStyle name="Heading 1 2 3" xfId="5234"/>
    <cellStyle name="Heading 1 2 3 2" xfId="20109"/>
    <cellStyle name="Heading 1 2 4" xfId="20110"/>
    <cellStyle name="Heading 1 2 5" xfId="20111"/>
    <cellStyle name="Heading 1 2 6" xfId="20112"/>
    <cellStyle name="Heading 1 2 7" xfId="20113"/>
    <cellStyle name="Heading 1 2 8" xfId="20114"/>
    <cellStyle name="Heading 1 2 9" xfId="20115"/>
    <cellStyle name="Heading 1 20" xfId="20116"/>
    <cellStyle name="Heading 1 3" xfId="339"/>
    <cellStyle name="Heading 1 3 10" xfId="20118"/>
    <cellStyle name="Heading 1 3 11" xfId="20119"/>
    <cellStyle name="Heading 1 3 12" xfId="20120"/>
    <cellStyle name="Heading 1 3 13" xfId="20121"/>
    <cellStyle name="Heading 1 3 14" xfId="20122"/>
    <cellStyle name="Heading 1 3 15" xfId="20123"/>
    <cellStyle name="Heading 1 3 16" xfId="20117"/>
    <cellStyle name="Heading 1 3 2" xfId="20124"/>
    <cellStyle name="Heading 1 3 3" xfId="20125"/>
    <cellStyle name="Heading 1 3 4" xfId="20126"/>
    <cellStyle name="Heading 1 3 5" xfId="20127"/>
    <cellStyle name="Heading 1 3 6" xfId="20128"/>
    <cellStyle name="Heading 1 3 7" xfId="20129"/>
    <cellStyle name="Heading 1 3 8" xfId="20130"/>
    <cellStyle name="Heading 1 3 9" xfId="20131"/>
    <cellStyle name="Heading 1 4" xfId="20132"/>
    <cellStyle name="Heading 1 4 2" xfId="20133"/>
    <cellStyle name="Heading 1 4 3" xfId="20134"/>
    <cellStyle name="Heading 1 4 4" xfId="20135"/>
    <cellStyle name="Heading 1 5" xfId="20136"/>
    <cellStyle name="Heading 1 5 2" xfId="20137"/>
    <cellStyle name="Heading 1 5 3" xfId="20138"/>
    <cellStyle name="Heading 1 5 4" xfId="20139"/>
    <cellStyle name="Heading 1 6" xfId="20140"/>
    <cellStyle name="Heading 1 6 2" xfId="20141"/>
    <cellStyle name="Heading 1 6 3" xfId="20142"/>
    <cellStyle name="Heading 1 6 4" xfId="20143"/>
    <cellStyle name="Heading 1 7" xfId="20144"/>
    <cellStyle name="Heading 1 7 2" xfId="20145"/>
    <cellStyle name="Heading 1 7 3" xfId="20146"/>
    <cellStyle name="Heading 1 7 4" xfId="20147"/>
    <cellStyle name="Heading 1 8" xfId="20148"/>
    <cellStyle name="Heading 1 8 2" xfId="20149"/>
    <cellStyle name="Heading 1 8 3" xfId="20150"/>
    <cellStyle name="Heading 1 8 4" xfId="20151"/>
    <cellStyle name="Heading 1 9" xfId="20152"/>
    <cellStyle name="Heading 1 9 2" xfId="20153"/>
    <cellStyle name="Heading 1 9 3" xfId="20154"/>
    <cellStyle name="Heading 1 9 4" xfId="20155"/>
    <cellStyle name="Heading 2" xfId="34" builtinId="17" customBuiltin="1"/>
    <cellStyle name="Heading 2 10" xfId="20156"/>
    <cellStyle name="Heading 2 10 2" xfId="20157"/>
    <cellStyle name="Heading 2 10 3" xfId="20158"/>
    <cellStyle name="Heading 2 10 4" xfId="20159"/>
    <cellStyle name="Heading 2 11" xfId="20160"/>
    <cellStyle name="Heading 2 11 2" xfId="20161"/>
    <cellStyle name="Heading 2 11 3" xfId="20162"/>
    <cellStyle name="Heading 2 11 4" xfId="20163"/>
    <cellStyle name="Heading 2 12" xfId="20164"/>
    <cellStyle name="Heading 2 12 2" xfId="20165"/>
    <cellStyle name="Heading 2 12 3" xfId="20166"/>
    <cellStyle name="Heading 2 12 4" xfId="20167"/>
    <cellStyle name="Heading 2 13" xfId="20168"/>
    <cellStyle name="Heading 2 14" xfId="20169"/>
    <cellStyle name="Heading 2 15" xfId="20170"/>
    <cellStyle name="Heading 2 16" xfId="20171"/>
    <cellStyle name="Heading 2 17" xfId="20172"/>
    <cellStyle name="Heading 2 18" xfId="20173"/>
    <cellStyle name="Heading 2 19" xfId="20174"/>
    <cellStyle name="Heading 2 2" xfId="87"/>
    <cellStyle name="Heading 2 2 10" xfId="20176"/>
    <cellStyle name="Heading 2 2 11" xfId="20177"/>
    <cellStyle name="Heading 2 2 12" xfId="20178"/>
    <cellStyle name="Heading 2 2 13" xfId="20179"/>
    <cellStyle name="Heading 2 2 14" xfId="20180"/>
    <cellStyle name="Heading 2 2 15" xfId="20181"/>
    <cellStyle name="Heading 2 2 16" xfId="20182"/>
    <cellStyle name="Heading 2 2 17" xfId="20183"/>
    <cellStyle name="Heading 2 2 18" xfId="20184"/>
    <cellStyle name="Heading 2 2 19" xfId="20185"/>
    <cellStyle name="Heading 2 2 2" xfId="253"/>
    <cellStyle name="Heading 2 2 2 2" xfId="5235"/>
    <cellStyle name="Heading 2 2 2 3" xfId="20186"/>
    <cellStyle name="Heading 2 2 20" xfId="20187"/>
    <cellStyle name="Heading 2 2 21" xfId="20188"/>
    <cellStyle name="Heading 2 2 22" xfId="20189"/>
    <cellStyle name="Heading 2 2 23" xfId="20190"/>
    <cellStyle name="Heading 2 2 24" xfId="20191"/>
    <cellStyle name="Heading 2 2 25" xfId="20192"/>
    <cellStyle name="Heading 2 2 26" xfId="20175"/>
    <cellStyle name="Heading 2 2 3" xfId="5236"/>
    <cellStyle name="Heading 2 2 3 2" xfId="20193"/>
    <cellStyle name="Heading 2 2 4" xfId="20194"/>
    <cellStyle name="Heading 2 2 5" xfId="20195"/>
    <cellStyle name="Heading 2 2 6" xfId="20196"/>
    <cellStyle name="Heading 2 2 7" xfId="20197"/>
    <cellStyle name="Heading 2 2 8" xfId="20198"/>
    <cellStyle name="Heading 2 2 9" xfId="20199"/>
    <cellStyle name="Heading 2 20" xfId="20200"/>
    <cellStyle name="Heading 2 3" xfId="340"/>
    <cellStyle name="Heading 2 3 10" xfId="20202"/>
    <cellStyle name="Heading 2 3 11" xfId="20203"/>
    <cellStyle name="Heading 2 3 12" xfId="20204"/>
    <cellStyle name="Heading 2 3 13" xfId="20205"/>
    <cellStyle name="Heading 2 3 14" xfId="20206"/>
    <cellStyle name="Heading 2 3 15" xfId="20207"/>
    <cellStyle name="Heading 2 3 16" xfId="20201"/>
    <cellStyle name="Heading 2 3 2" xfId="20208"/>
    <cellStyle name="Heading 2 3 3" xfId="20209"/>
    <cellStyle name="Heading 2 3 4" xfId="20210"/>
    <cellStyle name="Heading 2 3 5" xfId="20211"/>
    <cellStyle name="Heading 2 3 6" xfId="20212"/>
    <cellStyle name="Heading 2 3 7" xfId="20213"/>
    <cellStyle name="Heading 2 3 8" xfId="20214"/>
    <cellStyle name="Heading 2 3 9" xfId="20215"/>
    <cellStyle name="Heading 2 4" xfId="20216"/>
    <cellStyle name="Heading 2 4 2" xfId="20217"/>
    <cellStyle name="Heading 2 4 3" xfId="20218"/>
    <cellStyle name="Heading 2 4 4" xfId="20219"/>
    <cellStyle name="Heading 2 5" xfId="20220"/>
    <cellStyle name="Heading 2 5 2" xfId="20221"/>
    <cellStyle name="Heading 2 5 3" xfId="20222"/>
    <cellStyle name="Heading 2 5 4" xfId="20223"/>
    <cellStyle name="Heading 2 6" xfId="20224"/>
    <cellStyle name="Heading 2 6 2" xfId="20225"/>
    <cellStyle name="Heading 2 6 3" xfId="20226"/>
    <cellStyle name="Heading 2 6 4" xfId="20227"/>
    <cellStyle name="Heading 2 7" xfId="20228"/>
    <cellStyle name="Heading 2 7 2" xfId="20229"/>
    <cellStyle name="Heading 2 7 3" xfId="20230"/>
    <cellStyle name="Heading 2 7 4" xfId="20231"/>
    <cellStyle name="Heading 2 8" xfId="20232"/>
    <cellStyle name="Heading 2 8 2" xfId="20233"/>
    <cellStyle name="Heading 2 8 3" xfId="20234"/>
    <cellStyle name="Heading 2 8 4" xfId="20235"/>
    <cellStyle name="Heading 2 9" xfId="20236"/>
    <cellStyle name="Heading 2 9 2" xfId="20237"/>
    <cellStyle name="Heading 2 9 3" xfId="20238"/>
    <cellStyle name="Heading 2 9 4" xfId="20239"/>
    <cellStyle name="Heading 3" xfId="35" builtinId="18" customBuiltin="1"/>
    <cellStyle name="Heading 3 10" xfId="20240"/>
    <cellStyle name="Heading 3 10 2" xfId="20241"/>
    <cellStyle name="Heading 3 10 3" xfId="20242"/>
    <cellStyle name="Heading 3 10 4" xfId="20243"/>
    <cellStyle name="Heading 3 11" xfId="20244"/>
    <cellStyle name="Heading 3 11 2" xfId="20245"/>
    <cellStyle name="Heading 3 11 3" xfId="20246"/>
    <cellStyle name="Heading 3 11 4" xfId="20247"/>
    <cellStyle name="Heading 3 12" xfId="20248"/>
    <cellStyle name="Heading 3 12 2" xfId="20249"/>
    <cellStyle name="Heading 3 12 3" xfId="20250"/>
    <cellStyle name="Heading 3 12 4" xfId="20251"/>
    <cellStyle name="Heading 3 13" xfId="20252"/>
    <cellStyle name="Heading 3 14" xfId="20253"/>
    <cellStyle name="Heading 3 15" xfId="20254"/>
    <cellStyle name="Heading 3 16" xfId="20255"/>
    <cellStyle name="Heading 3 17" xfId="20256"/>
    <cellStyle name="Heading 3 18" xfId="20257"/>
    <cellStyle name="Heading 3 19" xfId="20258"/>
    <cellStyle name="Heading 3 2" xfId="88"/>
    <cellStyle name="Heading 3 2 10" xfId="20259"/>
    <cellStyle name="Heading 3 2 11" xfId="20260"/>
    <cellStyle name="Heading 3 2 12" xfId="20261"/>
    <cellStyle name="Heading 3 2 13" xfId="20262"/>
    <cellStyle name="Heading 3 2 14" xfId="20263"/>
    <cellStyle name="Heading 3 2 15" xfId="20264"/>
    <cellStyle name="Heading 3 2 2" xfId="254"/>
    <cellStyle name="Heading 3 2 2 2" xfId="5237"/>
    <cellStyle name="Heading 3 2 2 3" xfId="20265"/>
    <cellStyle name="Heading 3 2 3" xfId="5238"/>
    <cellStyle name="Heading 3 2 4" xfId="20266"/>
    <cellStyle name="Heading 3 2 5" xfId="20267"/>
    <cellStyle name="Heading 3 2 6" xfId="20268"/>
    <cellStyle name="Heading 3 2 7" xfId="20269"/>
    <cellStyle name="Heading 3 2 8" xfId="20270"/>
    <cellStyle name="Heading 3 2 9" xfId="20271"/>
    <cellStyle name="Heading 3 20" xfId="20272"/>
    <cellStyle name="Heading 3 3" xfId="341"/>
    <cellStyle name="Heading 3 3 10" xfId="20273"/>
    <cellStyle name="Heading 3 3 11" xfId="20274"/>
    <cellStyle name="Heading 3 3 12" xfId="20275"/>
    <cellStyle name="Heading 3 3 13" xfId="20276"/>
    <cellStyle name="Heading 3 3 14" xfId="20277"/>
    <cellStyle name="Heading 3 3 15" xfId="20278"/>
    <cellStyle name="Heading 3 3 2" xfId="20279"/>
    <cellStyle name="Heading 3 3 3" xfId="20280"/>
    <cellStyle name="Heading 3 3 4" xfId="20281"/>
    <cellStyle name="Heading 3 3 5" xfId="20282"/>
    <cellStyle name="Heading 3 3 6" xfId="20283"/>
    <cellStyle name="Heading 3 3 7" xfId="20284"/>
    <cellStyle name="Heading 3 3 8" xfId="20285"/>
    <cellStyle name="Heading 3 3 9" xfId="20286"/>
    <cellStyle name="Heading 3 4" xfId="20287"/>
    <cellStyle name="Heading 3 4 2" xfId="20288"/>
    <cellStyle name="Heading 3 4 3" xfId="20289"/>
    <cellStyle name="Heading 3 4 4" xfId="20290"/>
    <cellStyle name="Heading 3 5" xfId="20291"/>
    <cellStyle name="Heading 3 5 2" xfId="20292"/>
    <cellStyle name="Heading 3 5 3" xfId="20293"/>
    <cellStyle name="Heading 3 5 4" xfId="20294"/>
    <cellStyle name="Heading 3 6" xfId="20295"/>
    <cellStyle name="Heading 3 6 2" xfId="20296"/>
    <cellStyle name="Heading 3 6 3" xfId="20297"/>
    <cellStyle name="Heading 3 6 4" xfId="20298"/>
    <cellStyle name="Heading 3 7" xfId="20299"/>
    <cellStyle name="Heading 3 7 2" xfId="20300"/>
    <cellStyle name="Heading 3 7 3" xfId="20301"/>
    <cellStyle name="Heading 3 7 4" xfId="20302"/>
    <cellStyle name="Heading 3 8" xfId="20303"/>
    <cellStyle name="Heading 3 8 2" xfId="20304"/>
    <cellStyle name="Heading 3 8 3" xfId="20305"/>
    <cellStyle name="Heading 3 8 4" xfId="20306"/>
    <cellStyle name="Heading 3 9" xfId="20307"/>
    <cellStyle name="Heading 3 9 2" xfId="20308"/>
    <cellStyle name="Heading 3 9 3" xfId="20309"/>
    <cellStyle name="Heading 3 9 4" xfId="20310"/>
    <cellStyle name="Heading 4" xfId="36" builtinId="19" customBuiltin="1"/>
    <cellStyle name="Heading 4 10" xfId="20311"/>
    <cellStyle name="Heading 4 10 2" xfId="20312"/>
    <cellStyle name="Heading 4 10 3" xfId="20313"/>
    <cellStyle name="Heading 4 10 4" xfId="20314"/>
    <cellStyle name="Heading 4 11" xfId="20315"/>
    <cellStyle name="Heading 4 11 2" xfId="20316"/>
    <cellStyle name="Heading 4 11 3" xfId="20317"/>
    <cellStyle name="Heading 4 11 4" xfId="20318"/>
    <cellStyle name="Heading 4 12" xfId="20319"/>
    <cellStyle name="Heading 4 12 2" xfId="20320"/>
    <cellStyle name="Heading 4 12 3" xfId="20321"/>
    <cellStyle name="Heading 4 12 4" xfId="20322"/>
    <cellStyle name="Heading 4 13" xfId="20323"/>
    <cellStyle name="Heading 4 14" xfId="20324"/>
    <cellStyle name="Heading 4 15" xfId="20325"/>
    <cellStyle name="Heading 4 16" xfId="20326"/>
    <cellStyle name="Heading 4 17" xfId="20327"/>
    <cellStyle name="Heading 4 18" xfId="20328"/>
    <cellStyle name="Heading 4 19" xfId="20329"/>
    <cellStyle name="Heading 4 2" xfId="89"/>
    <cellStyle name="Heading 4 2 10" xfId="20330"/>
    <cellStyle name="Heading 4 2 11" xfId="20331"/>
    <cellStyle name="Heading 4 2 12" xfId="20332"/>
    <cellStyle name="Heading 4 2 13" xfId="20333"/>
    <cellStyle name="Heading 4 2 14" xfId="20334"/>
    <cellStyle name="Heading 4 2 15" xfId="20335"/>
    <cellStyle name="Heading 4 2 2" xfId="255"/>
    <cellStyle name="Heading 4 2 2 2" xfId="5239"/>
    <cellStyle name="Heading 4 2 2 3" xfId="20336"/>
    <cellStyle name="Heading 4 2 3" xfId="5240"/>
    <cellStyle name="Heading 4 2 4" xfId="20337"/>
    <cellStyle name="Heading 4 2 5" xfId="20338"/>
    <cellStyle name="Heading 4 2 6" xfId="20339"/>
    <cellStyle name="Heading 4 2 7" xfId="20340"/>
    <cellStyle name="Heading 4 2 8" xfId="20341"/>
    <cellStyle name="Heading 4 2 9" xfId="20342"/>
    <cellStyle name="Heading 4 20" xfId="20343"/>
    <cellStyle name="Heading 4 3" xfId="342"/>
    <cellStyle name="Heading 4 3 10" xfId="20344"/>
    <cellStyle name="Heading 4 3 11" xfId="20345"/>
    <cellStyle name="Heading 4 3 12" xfId="20346"/>
    <cellStyle name="Heading 4 3 13" xfId="20347"/>
    <cellStyle name="Heading 4 3 14" xfId="20348"/>
    <cellStyle name="Heading 4 3 15" xfId="20349"/>
    <cellStyle name="Heading 4 3 2" xfId="20350"/>
    <cellStyle name="Heading 4 3 3" xfId="20351"/>
    <cellStyle name="Heading 4 3 4" xfId="20352"/>
    <cellStyle name="Heading 4 3 5" xfId="20353"/>
    <cellStyle name="Heading 4 3 6" xfId="20354"/>
    <cellStyle name="Heading 4 3 7" xfId="20355"/>
    <cellStyle name="Heading 4 3 8" xfId="20356"/>
    <cellStyle name="Heading 4 3 9" xfId="20357"/>
    <cellStyle name="Heading 4 4" xfId="20358"/>
    <cellStyle name="Heading 4 4 2" xfId="20359"/>
    <cellStyle name="Heading 4 4 3" xfId="20360"/>
    <cellStyle name="Heading 4 4 4" xfId="20361"/>
    <cellStyle name="Heading 4 5" xfId="20362"/>
    <cellStyle name="Heading 4 5 2" xfId="20363"/>
    <cellStyle name="Heading 4 5 3" xfId="20364"/>
    <cellStyle name="Heading 4 5 4" xfId="20365"/>
    <cellStyle name="Heading 4 6" xfId="20366"/>
    <cellStyle name="Heading 4 6 2" xfId="20367"/>
    <cellStyle name="Heading 4 6 3" xfId="20368"/>
    <cellStyle name="Heading 4 6 4" xfId="20369"/>
    <cellStyle name="Heading 4 7" xfId="20370"/>
    <cellStyle name="Heading 4 7 2" xfId="20371"/>
    <cellStyle name="Heading 4 7 3" xfId="20372"/>
    <cellStyle name="Heading 4 7 4" xfId="20373"/>
    <cellStyle name="Heading 4 8" xfId="20374"/>
    <cellStyle name="Heading 4 8 2" xfId="20375"/>
    <cellStyle name="Heading 4 8 3" xfId="20376"/>
    <cellStyle name="Heading 4 8 4" xfId="20377"/>
    <cellStyle name="Heading 4 9" xfId="20378"/>
    <cellStyle name="Heading 4 9 2" xfId="20379"/>
    <cellStyle name="Heading 4 9 3" xfId="20380"/>
    <cellStyle name="Heading 4 9 4" xfId="20381"/>
    <cellStyle name="Heading1" xfId="20382"/>
    <cellStyle name="Heading1 10" xfId="20383"/>
    <cellStyle name="Heading1 11" xfId="20384"/>
    <cellStyle name="Heading1 12" xfId="20385"/>
    <cellStyle name="Heading1 13" xfId="20386"/>
    <cellStyle name="Heading1 14" xfId="20387"/>
    <cellStyle name="Heading1 15" xfId="20388"/>
    <cellStyle name="Heading1 16" xfId="20389"/>
    <cellStyle name="Heading1 17" xfId="20390"/>
    <cellStyle name="Heading1 18" xfId="20391"/>
    <cellStyle name="Heading1 19" xfId="20392"/>
    <cellStyle name="Heading1 2" xfId="20393"/>
    <cellStyle name="Heading1 2 2" xfId="20394"/>
    <cellStyle name="Heading1 20" xfId="20395"/>
    <cellStyle name="Heading1 21" xfId="20396"/>
    <cellStyle name="Heading1 22" xfId="20397"/>
    <cellStyle name="Heading1 23" xfId="20398"/>
    <cellStyle name="Heading1 24" xfId="20399"/>
    <cellStyle name="Heading1 25" xfId="20400"/>
    <cellStyle name="Heading1 26" xfId="20401"/>
    <cellStyle name="Heading1 27" xfId="20402"/>
    <cellStyle name="Heading1 28" xfId="20403"/>
    <cellStyle name="Heading1 29" xfId="20404"/>
    <cellStyle name="Heading1 3" xfId="20405"/>
    <cellStyle name="Heading1 3 10" xfId="20406"/>
    <cellStyle name="Heading1 3 11" xfId="20407"/>
    <cellStyle name="Heading1 3 12" xfId="20408"/>
    <cellStyle name="Heading1 3 13" xfId="20409"/>
    <cellStyle name="Heading1 3 14" xfId="20410"/>
    <cellStyle name="Heading1 3 15" xfId="20411"/>
    <cellStyle name="Heading1 3 16" xfId="20412"/>
    <cellStyle name="Heading1 3 2" xfId="20413"/>
    <cellStyle name="Heading1 3 3" xfId="20414"/>
    <cellStyle name="Heading1 3 4" xfId="20415"/>
    <cellStyle name="Heading1 3 5" xfId="20416"/>
    <cellStyle name="Heading1 3 6" xfId="20417"/>
    <cellStyle name="Heading1 3 7" xfId="20418"/>
    <cellStyle name="Heading1 3 8" xfId="20419"/>
    <cellStyle name="Heading1 3 9" xfId="20420"/>
    <cellStyle name="Heading1 30" xfId="20421"/>
    <cellStyle name="Heading1 31" xfId="20422"/>
    <cellStyle name="Heading1 32" xfId="20423"/>
    <cellStyle name="Heading1 33" xfId="20424"/>
    <cellStyle name="Heading1 34" xfId="20425"/>
    <cellStyle name="Heading1 35" xfId="20426"/>
    <cellStyle name="Heading1 36" xfId="20427"/>
    <cellStyle name="Heading1 37" xfId="20428"/>
    <cellStyle name="Heading1 38" xfId="20429"/>
    <cellStyle name="Heading1 39" xfId="20430"/>
    <cellStyle name="Heading1 4" xfId="20431"/>
    <cellStyle name="Heading1 40" xfId="20432"/>
    <cellStyle name="Heading1 41" xfId="20433"/>
    <cellStyle name="Heading1 5" xfId="20434"/>
    <cellStyle name="Heading1 6" xfId="20435"/>
    <cellStyle name="Heading1 7" xfId="20436"/>
    <cellStyle name="Heading1 8" xfId="20437"/>
    <cellStyle name="Heading1 9" xfId="20438"/>
    <cellStyle name="Heading2" xfId="20439"/>
    <cellStyle name="Heading2 10" xfId="20440"/>
    <cellStyle name="Heading2 11" xfId="20441"/>
    <cellStyle name="Heading2 12" xfId="20442"/>
    <cellStyle name="Heading2 13" xfId="20443"/>
    <cellStyle name="Heading2 14" xfId="20444"/>
    <cellStyle name="Heading2 15" xfId="20445"/>
    <cellStyle name="Heading2 16" xfId="20446"/>
    <cellStyle name="Heading2 17" xfId="20447"/>
    <cellStyle name="Heading2 18" xfId="20448"/>
    <cellStyle name="Heading2 19" xfId="20449"/>
    <cellStyle name="Heading2 2" xfId="20450"/>
    <cellStyle name="Heading2 2 2" xfId="20451"/>
    <cellStyle name="Heading2 20" xfId="20452"/>
    <cellStyle name="Heading2 21" xfId="20453"/>
    <cellStyle name="Heading2 22" xfId="20454"/>
    <cellStyle name="Heading2 23" xfId="20455"/>
    <cellStyle name="Heading2 24" xfId="20456"/>
    <cellStyle name="Heading2 25" xfId="20457"/>
    <cellStyle name="Heading2 26" xfId="20458"/>
    <cellStyle name="Heading2 27" xfId="20459"/>
    <cellStyle name="Heading2 28" xfId="20460"/>
    <cellStyle name="Heading2 29" xfId="20461"/>
    <cellStyle name="Heading2 3" xfId="20462"/>
    <cellStyle name="Heading2 3 10" xfId="20463"/>
    <cellStyle name="Heading2 3 11" xfId="20464"/>
    <cellStyle name="Heading2 3 12" xfId="20465"/>
    <cellStyle name="Heading2 3 13" xfId="20466"/>
    <cellStyle name="Heading2 3 14" xfId="20467"/>
    <cellStyle name="Heading2 3 15" xfId="20468"/>
    <cellStyle name="Heading2 3 16" xfId="20469"/>
    <cellStyle name="Heading2 3 2" xfId="20470"/>
    <cellStyle name="Heading2 3 3" xfId="20471"/>
    <cellStyle name="Heading2 3 4" xfId="20472"/>
    <cellStyle name="Heading2 3 5" xfId="20473"/>
    <cellStyle name="Heading2 3 6" xfId="20474"/>
    <cellStyle name="Heading2 3 7" xfId="20475"/>
    <cellStyle name="Heading2 3 8" xfId="20476"/>
    <cellStyle name="Heading2 3 9" xfId="20477"/>
    <cellStyle name="Heading2 30" xfId="20478"/>
    <cellStyle name="Heading2 31" xfId="20479"/>
    <cellStyle name="Heading2 32" xfId="20480"/>
    <cellStyle name="Heading2 33" xfId="20481"/>
    <cellStyle name="Heading2 34" xfId="20482"/>
    <cellStyle name="Heading2 35" xfId="20483"/>
    <cellStyle name="Heading2 36" xfId="20484"/>
    <cellStyle name="Heading2 37" xfId="20485"/>
    <cellStyle name="Heading2 38" xfId="20486"/>
    <cellStyle name="Heading2 39" xfId="20487"/>
    <cellStyle name="Heading2 4" xfId="20488"/>
    <cellStyle name="Heading2 40" xfId="20489"/>
    <cellStyle name="Heading2 41" xfId="20490"/>
    <cellStyle name="Heading2 5" xfId="20491"/>
    <cellStyle name="Heading2 6" xfId="20492"/>
    <cellStyle name="Heading2 7" xfId="20493"/>
    <cellStyle name="Heading2 8" xfId="20494"/>
    <cellStyle name="Heading2 9" xfId="20495"/>
    <cellStyle name="Heading3" xfId="20496"/>
    <cellStyle name="Heading4Yellow" xfId="20497"/>
    <cellStyle name="Heading4Yellow 2" xfId="20498"/>
    <cellStyle name="Heading7" xfId="20499"/>
    <cellStyle name="HEADINGS" xfId="20500"/>
    <cellStyle name="HEADINGSTOP" xfId="20501"/>
    <cellStyle name="HeadlineStyle" xfId="5241"/>
    <cellStyle name="HeadlineStyle 2" xfId="5242"/>
    <cellStyle name="HeadlineStyleJustified" xfId="5243"/>
    <cellStyle name="HeadlineStyleJustified 2" xfId="5244"/>
    <cellStyle name="Hidden" xfId="20502"/>
    <cellStyle name="Hidden 2" xfId="20503"/>
    <cellStyle name="Hidden 3" xfId="20504"/>
    <cellStyle name="Hidden 4" xfId="20505"/>
    <cellStyle name="Hidden.prt" xfId="20506"/>
    <cellStyle name="Hidden_1-31-04 Provision as of 7-30-09 - TB 7.15 - JS" xfId="20507"/>
    <cellStyle name="HiddenInput" xfId="20508"/>
    <cellStyle name="HiddenInput.prt" xfId="20509"/>
    <cellStyle name="HiddenInput.prt 2" xfId="20510"/>
    <cellStyle name="HiddenInput.prt 3" xfId="20511"/>
    <cellStyle name="HiddenInput.prt_Comverse 2004 Income Tax Review Wkbk 02 03" xfId="20512"/>
    <cellStyle name="HIDE" xfId="20513"/>
    <cellStyle name="HIGHLIGHT" xfId="20514"/>
    <cellStyle name="Hipervínculo" xfId="20515"/>
    <cellStyle name="Hipervínculo visitado" xfId="20516"/>
    <cellStyle name="Hipervínculo_713 (1)" xfId="20517"/>
    <cellStyle name="Hyperlink" xfId="13870" builtinId="8" customBuiltin="1"/>
    <cellStyle name="Hyperlink 2" xfId="70"/>
    <cellStyle name="Hyperlink 2 2" xfId="256"/>
    <cellStyle name="Hyperlink 2 2 2" xfId="5247"/>
    <cellStyle name="Hyperlink 2 2 3" xfId="5246"/>
    <cellStyle name="Hyperlink 2 2 4" xfId="20518"/>
    <cellStyle name="Hyperlink 2 3" xfId="5248"/>
    <cellStyle name="Hyperlink 2 3 2" xfId="20519"/>
    <cellStyle name="Hyperlink 2 4" xfId="5249"/>
    <cellStyle name="Hyperlink 2 5" xfId="5250"/>
    <cellStyle name="Hyperlink 2 6" xfId="5245"/>
    <cellStyle name="Hyperlink 3" xfId="5251"/>
    <cellStyle name="Hyperlink 3 2" xfId="20520"/>
    <cellStyle name="Hyperlink 4" xfId="20521"/>
    <cellStyle name="Impsat" xfId="20522"/>
    <cellStyle name="IMR" xfId="20523"/>
    <cellStyle name="IMR 10" xfId="20524"/>
    <cellStyle name="IMR 10 2" xfId="20525"/>
    <cellStyle name="IMR 11" xfId="20526"/>
    <cellStyle name="IMR 11 2" xfId="20527"/>
    <cellStyle name="IMR 12" xfId="20528"/>
    <cellStyle name="IMR 12 2" xfId="20529"/>
    <cellStyle name="IMR 13" xfId="20530"/>
    <cellStyle name="IMR 13 2" xfId="20531"/>
    <cellStyle name="IMR 14" xfId="20532"/>
    <cellStyle name="IMR 14 2" xfId="20533"/>
    <cellStyle name="IMR 15" xfId="20534"/>
    <cellStyle name="IMR 15 2" xfId="20535"/>
    <cellStyle name="IMR 16" xfId="20536"/>
    <cellStyle name="IMR 16 2" xfId="20537"/>
    <cellStyle name="IMR 17" xfId="20538"/>
    <cellStyle name="IMR 17 2" xfId="20539"/>
    <cellStyle name="IMR 18" xfId="20540"/>
    <cellStyle name="IMR 18 2" xfId="20541"/>
    <cellStyle name="IMR 19" xfId="20542"/>
    <cellStyle name="IMR 19 2" xfId="20543"/>
    <cellStyle name="IMR 2" xfId="20544"/>
    <cellStyle name="IMR 2 2" xfId="20545"/>
    <cellStyle name="IMR 2 2 2" xfId="20546"/>
    <cellStyle name="IMR 2 3" xfId="20547"/>
    <cellStyle name="IMR 20" xfId="20548"/>
    <cellStyle name="IMR 20 2" xfId="20549"/>
    <cellStyle name="IMR 21" xfId="20550"/>
    <cellStyle name="IMR 21 2" xfId="20551"/>
    <cellStyle name="IMR 22" xfId="20552"/>
    <cellStyle name="IMR 22 2" xfId="20553"/>
    <cellStyle name="IMR 23" xfId="20554"/>
    <cellStyle name="IMR 23 2" xfId="20555"/>
    <cellStyle name="IMR 24" xfId="20556"/>
    <cellStyle name="IMR 24 2" xfId="20557"/>
    <cellStyle name="IMR 25" xfId="20558"/>
    <cellStyle name="IMR 25 2" xfId="20559"/>
    <cellStyle name="IMR 26" xfId="20560"/>
    <cellStyle name="IMR 26 2" xfId="20561"/>
    <cellStyle name="IMR 27" xfId="20562"/>
    <cellStyle name="IMR 27 2" xfId="20563"/>
    <cellStyle name="IMR 28" xfId="20564"/>
    <cellStyle name="IMR 28 2" xfId="20565"/>
    <cellStyle name="IMR 29" xfId="20566"/>
    <cellStyle name="IMR 29 2" xfId="20567"/>
    <cellStyle name="IMR 3" xfId="20568"/>
    <cellStyle name="IMR 3 10" xfId="20569"/>
    <cellStyle name="IMR 3 10 2" xfId="20570"/>
    <cellStyle name="IMR 3 11" xfId="20571"/>
    <cellStyle name="IMR 3 11 2" xfId="20572"/>
    <cellStyle name="IMR 3 12" xfId="20573"/>
    <cellStyle name="IMR 3 12 2" xfId="20574"/>
    <cellStyle name="IMR 3 13" xfId="20575"/>
    <cellStyle name="IMR 3 13 2" xfId="20576"/>
    <cellStyle name="IMR 3 14" xfId="20577"/>
    <cellStyle name="IMR 3 14 2" xfId="20578"/>
    <cellStyle name="IMR 3 15" xfId="20579"/>
    <cellStyle name="IMR 3 15 2" xfId="20580"/>
    <cellStyle name="IMR 3 16" xfId="20581"/>
    <cellStyle name="IMR 3 16 2" xfId="20582"/>
    <cellStyle name="IMR 3 17" xfId="20583"/>
    <cellStyle name="IMR 3 2" xfId="20584"/>
    <cellStyle name="IMR 3 2 2" xfId="20585"/>
    <cellStyle name="IMR 3 3" xfId="20586"/>
    <cellStyle name="IMR 3 3 2" xfId="20587"/>
    <cellStyle name="IMR 3 4" xfId="20588"/>
    <cellStyle name="IMR 3 4 2" xfId="20589"/>
    <cellStyle name="IMR 3 5" xfId="20590"/>
    <cellStyle name="IMR 3 5 2" xfId="20591"/>
    <cellStyle name="IMR 3 6" xfId="20592"/>
    <cellStyle name="IMR 3 6 2" xfId="20593"/>
    <cellStyle name="IMR 3 7" xfId="20594"/>
    <cellStyle name="IMR 3 7 2" xfId="20595"/>
    <cellStyle name="IMR 3 8" xfId="20596"/>
    <cellStyle name="IMR 3 8 2" xfId="20597"/>
    <cellStyle name="IMR 3 9" xfId="20598"/>
    <cellStyle name="IMR 3 9 2" xfId="20599"/>
    <cellStyle name="IMR 30" xfId="20600"/>
    <cellStyle name="IMR 30 2" xfId="20601"/>
    <cellStyle name="IMR 31" xfId="20602"/>
    <cellStyle name="IMR 31 2" xfId="20603"/>
    <cellStyle name="IMR 32" xfId="20604"/>
    <cellStyle name="IMR 32 2" xfId="20605"/>
    <cellStyle name="IMR 33" xfId="20606"/>
    <cellStyle name="IMR 33 2" xfId="20607"/>
    <cellStyle name="IMR 34" xfId="20608"/>
    <cellStyle name="IMR 34 2" xfId="20609"/>
    <cellStyle name="IMR 35" xfId="20610"/>
    <cellStyle name="IMR 35 2" xfId="20611"/>
    <cellStyle name="IMR 36" xfId="20612"/>
    <cellStyle name="IMR 36 2" xfId="20613"/>
    <cellStyle name="IMR 37" xfId="20614"/>
    <cellStyle name="IMR 37 2" xfId="20615"/>
    <cellStyle name="IMR 38" xfId="20616"/>
    <cellStyle name="IMR 38 2" xfId="20617"/>
    <cellStyle name="IMR 39" xfId="20618"/>
    <cellStyle name="IMR 39 2" xfId="20619"/>
    <cellStyle name="IMR 4" xfId="20620"/>
    <cellStyle name="IMR 4 2" xfId="20621"/>
    <cellStyle name="IMR 40" xfId="20622"/>
    <cellStyle name="IMR 40 2" xfId="20623"/>
    <cellStyle name="IMR 41" xfId="20624"/>
    <cellStyle name="IMR 41 2" xfId="20625"/>
    <cellStyle name="IMR 42" xfId="20626"/>
    <cellStyle name="IMR 5" xfId="20627"/>
    <cellStyle name="IMR 5 2" xfId="20628"/>
    <cellStyle name="IMR 6" xfId="20629"/>
    <cellStyle name="IMR 6 2" xfId="20630"/>
    <cellStyle name="IMR 7" xfId="20631"/>
    <cellStyle name="IMR 7 2" xfId="20632"/>
    <cellStyle name="IMR 8" xfId="20633"/>
    <cellStyle name="IMR 8 2" xfId="20634"/>
    <cellStyle name="IMR 9" xfId="20635"/>
    <cellStyle name="IMR 9 2" xfId="20636"/>
    <cellStyle name="Incorrecto" xfId="20637"/>
    <cellStyle name="Incorreto" xfId="20638"/>
    <cellStyle name="Indent" xfId="20639"/>
    <cellStyle name="inp.Dropdown" xfId="20640"/>
    <cellStyle name="inp.Dropdown.prt" xfId="20641"/>
    <cellStyle name="inp.Dropdown.prt 2" xfId="20642"/>
    <cellStyle name="inp.Dropdown.prt 2 2" xfId="20643"/>
    <cellStyle name="inp.Dropdown.prt 3" xfId="20644"/>
    <cellStyle name="inp.Dropdown.prt_Comverse 2004 Income Tax Review Wkbk 02 03" xfId="20645"/>
    <cellStyle name="inp.Exchange" xfId="20646"/>
    <cellStyle name="inp.FX" xfId="20647"/>
    <cellStyle name="inp.FX.prt" xfId="20648"/>
    <cellStyle name="inp.FX.prt 2" xfId="20649"/>
    <cellStyle name="inp.FX.prt 2 2" xfId="20650"/>
    <cellStyle name="inp.FX.prt 3" xfId="20651"/>
    <cellStyle name="inp.FX_Apport &amp; Look-through" xfId="20652"/>
    <cellStyle name="inp.General" xfId="20653"/>
    <cellStyle name="inp.General.prt" xfId="20654"/>
    <cellStyle name="inp.General.prt 2" xfId="20655"/>
    <cellStyle name="inp.General.prt 2 2" xfId="20656"/>
    <cellStyle name="inp.General.prt 3" xfId="20657"/>
    <cellStyle name="inp.General_Apport &amp; Look-through" xfId="20658"/>
    <cellStyle name="inp.Locked" xfId="20659"/>
    <cellStyle name="inp.Locked.mth" xfId="20660"/>
    <cellStyle name="inp.Locked.txt" xfId="20661"/>
    <cellStyle name="inp.LockedHidden" xfId="20662"/>
    <cellStyle name="inp.Number" xfId="20663"/>
    <cellStyle name="inp.Number.prt" xfId="20664"/>
    <cellStyle name="inp.Number.prt 2" xfId="20665"/>
    <cellStyle name="inp.Number.prt 2 2" xfId="20666"/>
    <cellStyle name="inp.Number.prt 3" xfId="20667"/>
    <cellStyle name="inp.Number_Apport &amp; Look-through" xfId="20668"/>
    <cellStyle name="inp.Percent" xfId="20669"/>
    <cellStyle name="inp.Percent.prt" xfId="20670"/>
    <cellStyle name="inp.Percent.prt 2" xfId="20671"/>
    <cellStyle name="inp.Percent.prt 2 2" xfId="20672"/>
    <cellStyle name="inp.Percent.prt 3" xfId="20673"/>
    <cellStyle name="inp.Percent_Apport &amp; Look-through" xfId="20674"/>
    <cellStyle name="inp.Protected" xfId="20675"/>
    <cellStyle name="inp.Protected 2" xfId="20676"/>
    <cellStyle name="inp.US$" xfId="20677"/>
    <cellStyle name="inp.US$.prt" xfId="20678"/>
    <cellStyle name="inp.US$.prt 2" xfId="20679"/>
    <cellStyle name="inp.US$.prt 2 2" xfId="20680"/>
    <cellStyle name="inp.US$.prt 3" xfId="20681"/>
    <cellStyle name="inp.US$_mInKeyCode" xfId="20682"/>
    <cellStyle name="inp.YesNo" xfId="20683"/>
    <cellStyle name="inp.YesNo.prt" xfId="20684"/>
    <cellStyle name="inp.YesNo.prt 2" xfId="20685"/>
    <cellStyle name="inp.YesNo.prt 2 2" xfId="20686"/>
    <cellStyle name="inp.YesNo.prt 3" xfId="20687"/>
    <cellStyle name="inp.YesNo_Apport &amp; Look-through" xfId="20688"/>
    <cellStyle name="Input" xfId="37" builtinId="20" customBuiltin="1"/>
    <cellStyle name="Input - Style1" xfId="20689"/>
    <cellStyle name="Input - Style1 10" xfId="20690"/>
    <cellStyle name="Input - Style1 11" xfId="20691"/>
    <cellStyle name="Input - Style1 12" xfId="20692"/>
    <cellStyle name="Input - Style1 13" xfId="20693"/>
    <cellStyle name="Input - Style1 14" xfId="20694"/>
    <cellStyle name="Input - Style1 15" xfId="20695"/>
    <cellStyle name="Input - Style1 16" xfId="20696"/>
    <cellStyle name="Input - Style1 17" xfId="20697"/>
    <cellStyle name="Input - Style1 18" xfId="20698"/>
    <cellStyle name="Input - Style1 19" xfId="20699"/>
    <cellStyle name="Input - Style1 2" xfId="20700"/>
    <cellStyle name="Input - Style1 2 2" xfId="20701"/>
    <cellStyle name="Input - Style1 20" xfId="20702"/>
    <cellStyle name="Input - Style1 21" xfId="20703"/>
    <cellStyle name="Input - Style1 22" xfId="20704"/>
    <cellStyle name="Input - Style1 23" xfId="20705"/>
    <cellStyle name="Input - Style1 24" xfId="20706"/>
    <cellStyle name="Input - Style1 25" xfId="20707"/>
    <cellStyle name="Input - Style1 26" xfId="20708"/>
    <cellStyle name="Input - Style1 27" xfId="20709"/>
    <cellStyle name="Input - Style1 28" xfId="20710"/>
    <cellStyle name="Input - Style1 29" xfId="20711"/>
    <cellStyle name="Input - Style1 3" xfId="20712"/>
    <cellStyle name="Input - Style1 3 10" xfId="20713"/>
    <cellStyle name="Input - Style1 3 11" xfId="20714"/>
    <cellStyle name="Input - Style1 3 12" xfId="20715"/>
    <cellStyle name="Input - Style1 3 13" xfId="20716"/>
    <cellStyle name="Input - Style1 3 14" xfId="20717"/>
    <cellStyle name="Input - Style1 3 15" xfId="20718"/>
    <cellStyle name="Input - Style1 3 16" xfId="20719"/>
    <cellStyle name="Input - Style1 3 2" xfId="20720"/>
    <cellStyle name="Input - Style1 3 3" xfId="20721"/>
    <cellStyle name="Input - Style1 3 4" xfId="20722"/>
    <cellStyle name="Input - Style1 3 5" xfId="20723"/>
    <cellStyle name="Input - Style1 3 6" xfId="20724"/>
    <cellStyle name="Input - Style1 3 7" xfId="20725"/>
    <cellStyle name="Input - Style1 3 8" xfId="20726"/>
    <cellStyle name="Input - Style1 3 9" xfId="20727"/>
    <cellStyle name="Input - Style1 30" xfId="20728"/>
    <cellStyle name="Input - Style1 31" xfId="20729"/>
    <cellStyle name="Input - Style1 32" xfId="20730"/>
    <cellStyle name="Input - Style1 33" xfId="20731"/>
    <cellStyle name="Input - Style1 34" xfId="20732"/>
    <cellStyle name="Input - Style1 35" xfId="20733"/>
    <cellStyle name="Input - Style1 36" xfId="20734"/>
    <cellStyle name="Input - Style1 37" xfId="20735"/>
    <cellStyle name="Input - Style1 38" xfId="20736"/>
    <cellStyle name="Input - Style1 39" xfId="20737"/>
    <cellStyle name="Input - Style1 4" xfId="20738"/>
    <cellStyle name="Input - Style1 40" xfId="20739"/>
    <cellStyle name="Input - Style1 41" xfId="20740"/>
    <cellStyle name="Input - Style1 5" xfId="20741"/>
    <cellStyle name="Input - Style1 6" xfId="20742"/>
    <cellStyle name="Input - Style1 7" xfId="20743"/>
    <cellStyle name="Input - Style1 8" xfId="20744"/>
    <cellStyle name="Input - Style1 9" xfId="20745"/>
    <cellStyle name="Input [yellow]" xfId="71"/>
    <cellStyle name="Input [yellow] 2" xfId="5252"/>
    <cellStyle name="Input [yellow] 2 2" xfId="20746"/>
    <cellStyle name="Input [yellow] 3" xfId="5253"/>
    <cellStyle name="Input [yellow] 3 2" xfId="20747"/>
    <cellStyle name="Input [yellow] 4" xfId="5254"/>
    <cellStyle name="Input [yellow] 5" xfId="5255"/>
    <cellStyle name="Input [yellow] 6" xfId="20748"/>
    <cellStyle name="Input [yellow]_Comverse 2004 Income Tax Review Wkbk 02 03" xfId="20749"/>
    <cellStyle name="Input 10" xfId="20750"/>
    <cellStyle name="Input 10 2" xfId="20751"/>
    <cellStyle name="Input 10 3" xfId="20752"/>
    <cellStyle name="Input 10 4" xfId="20753"/>
    <cellStyle name="Input 11" xfId="20754"/>
    <cellStyle name="Input 11 2" xfId="20755"/>
    <cellStyle name="Input 11 3" xfId="20756"/>
    <cellStyle name="Input 11 4" xfId="20757"/>
    <cellStyle name="Input 12" xfId="20758"/>
    <cellStyle name="Input 12 2" xfId="20759"/>
    <cellStyle name="Input 12 3" xfId="20760"/>
    <cellStyle name="Input 12 4" xfId="20761"/>
    <cellStyle name="Input 13" xfId="20762"/>
    <cellStyle name="Input 14" xfId="20763"/>
    <cellStyle name="Input 15" xfId="20764"/>
    <cellStyle name="Input 16" xfId="20765"/>
    <cellStyle name="Input 17" xfId="20766"/>
    <cellStyle name="Input 18" xfId="20767"/>
    <cellStyle name="Input 19" xfId="20768"/>
    <cellStyle name="Input 2" xfId="93"/>
    <cellStyle name="Input 2 10" xfId="20770"/>
    <cellStyle name="Input 2 11" xfId="20771"/>
    <cellStyle name="Input 2 12" xfId="20772"/>
    <cellStyle name="Input 2 13" xfId="20773"/>
    <cellStyle name="Input 2 14" xfId="20774"/>
    <cellStyle name="Input 2 14 2" xfId="20775"/>
    <cellStyle name="Input 2 15" xfId="20776"/>
    <cellStyle name="Input 2 15 2" xfId="20777"/>
    <cellStyle name="Input 2 16" xfId="20778"/>
    <cellStyle name="Input 2 17" xfId="20769"/>
    <cellStyle name="Input 2 2" xfId="257"/>
    <cellStyle name="Input 2 2 2" xfId="5256"/>
    <cellStyle name="Input 2 2 3" xfId="20779"/>
    <cellStyle name="Input 2 3" xfId="5257"/>
    <cellStyle name="Input 2 3 2" xfId="20780"/>
    <cellStyle name="Input 2 4" xfId="20781"/>
    <cellStyle name="Input 2 5" xfId="20782"/>
    <cellStyle name="Input 2 6" xfId="20783"/>
    <cellStyle name="Input 2 7" xfId="20784"/>
    <cellStyle name="Input 2 8" xfId="20785"/>
    <cellStyle name="Input 2 9" xfId="20786"/>
    <cellStyle name="Input 20" xfId="20787"/>
    <cellStyle name="Input 21" xfId="28051"/>
    <cellStyle name="Input 3" xfId="127"/>
    <cellStyle name="Input 3 10" xfId="20789"/>
    <cellStyle name="Input 3 11" xfId="20790"/>
    <cellStyle name="Input 3 12" xfId="20791"/>
    <cellStyle name="Input 3 13" xfId="20792"/>
    <cellStyle name="Input 3 14" xfId="20793"/>
    <cellStyle name="Input 3 14 2" xfId="20794"/>
    <cellStyle name="Input 3 15" xfId="20795"/>
    <cellStyle name="Input 3 15 2" xfId="20796"/>
    <cellStyle name="Input 3 16" xfId="20797"/>
    <cellStyle name="Input 3 17" xfId="20788"/>
    <cellStyle name="Input 3 2" xfId="5258"/>
    <cellStyle name="Input 3 2 2" xfId="20798"/>
    <cellStyle name="Input 3 3" xfId="20799"/>
    <cellStyle name="Input 3 4" xfId="20800"/>
    <cellStyle name="Input 3 5" xfId="20801"/>
    <cellStyle name="Input 3 6" xfId="20802"/>
    <cellStyle name="Input 3 7" xfId="20803"/>
    <cellStyle name="Input 3 8" xfId="20804"/>
    <cellStyle name="Input 3 9" xfId="20805"/>
    <cellStyle name="Input 4" xfId="343"/>
    <cellStyle name="Input 4 2" xfId="20807"/>
    <cellStyle name="Input 4 3" xfId="20808"/>
    <cellStyle name="Input 4 4" xfId="20809"/>
    <cellStyle name="Input 4 5" xfId="20806"/>
    <cellStyle name="Input 5" xfId="293"/>
    <cellStyle name="Input 5 2" xfId="20811"/>
    <cellStyle name="Input 5 3" xfId="20812"/>
    <cellStyle name="Input 5 4" xfId="20813"/>
    <cellStyle name="Input 5 5" xfId="20810"/>
    <cellStyle name="Input 6" xfId="358"/>
    <cellStyle name="Input 6 2" xfId="20815"/>
    <cellStyle name="Input 6 3" xfId="20816"/>
    <cellStyle name="Input 6 4" xfId="20817"/>
    <cellStyle name="Input 6 5" xfId="20814"/>
    <cellStyle name="Input 7" xfId="13855"/>
    <cellStyle name="Input 7 2" xfId="20819"/>
    <cellStyle name="Input 7 3" xfId="20820"/>
    <cellStyle name="Input 7 4" xfId="20821"/>
    <cellStyle name="Input 7 5" xfId="20818"/>
    <cellStyle name="Input 8" xfId="13854"/>
    <cellStyle name="Input 8 2" xfId="20823"/>
    <cellStyle name="Input 8 3" xfId="20824"/>
    <cellStyle name="Input 8 4" xfId="20825"/>
    <cellStyle name="Input 8 5" xfId="20822"/>
    <cellStyle name="Input 9" xfId="20826"/>
    <cellStyle name="Input 9 2" xfId="20827"/>
    <cellStyle name="Input 9 3" xfId="20828"/>
    <cellStyle name="Input 9 4" xfId="20829"/>
    <cellStyle name="Input Cells" xfId="20830"/>
    <cellStyle name="Input Cells 10" xfId="20831"/>
    <cellStyle name="Input Cells 11" xfId="20832"/>
    <cellStyle name="Input Cells 12" xfId="20833"/>
    <cellStyle name="Input Cells 13" xfId="20834"/>
    <cellStyle name="Input Cells 14" xfId="20835"/>
    <cellStyle name="Input Cells 15" xfId="20836"/>
    <cellStyle name="Input Cells 16" xfId="20837"/>
    <cellStyle name="Input Cells 17" xfId="20838"/>
    <cellStyle name="Input Cells 18" xfId="20839"/>
    <cellStyle name="Input Cells 19" xfId="20840"/>
    <cellStyle name="Input Cells 2" xfId="20841"/>
    <cellStyle name="Input Cells 2 2" xfId="20842"/>
    <cellStyle name="Input Cells 20" xfId="20843"/>
    <cellStyle name="Input Cells 21" xfId="20844"/>
    <cellStyle name="Input Cells 22" xfId="20845"/>
    <cellStyle name="Input Cells 23" xfId="20846"/>
    <cellStyle name="Input Cells 24" xfId="20847"/>
    <cellStyle name="Input Cells 25" xfId="20848"/>
    <cellStyle name="Input Cells 26" xfId="20849"/>
    <cellStyle name="Input Cells 27" xfId="20850"/>
    <cellStyle name="Input Cells 28" xfId="20851"/>
    <cellStyle name="Input Cells 29" xfId="20852"/>
    <cellStyle name="Input Cells 3" xfId="20853"/>
    <cellStyle name="Input Cells 3 10" xfId="20854"/>
    <cellStyle name="Input Cells 3 11" xfId="20855"/>
    <cellStyle name="Input Cells 3 12" xfId="20856"/>
    <cellStyle name="Input Cells 3 13" xfId="20857"/>
    <cellStyle name="Input Cells 3 14" xfId="20858"/>
    <cellStyle name="Input Cells 3 15" xfId="20859"/>
    <cellStyle name="Input Cells 3 16" xfId="20860"/>
    <cellStyle name="Input Cells 3 2" xfId="20861"/>
    <cellStyle name="Input Cells 3 3" xfId="20862"/>
    <cellStyle name="Input Cells 3 4" xfId="20863"/>
    <cellStyle name="Input Cells 3 5" xfId="20864"/>
    <cellStyle name="Input Cells 3 6" xfId="20865"/>
    <cellStyle name="Input Cells 3 7" xfId="20866"/>
    <cellStyle name="Input Cells 3 8" xfId="20867"/>
    <cellStyle name="Input Cells 3 9" xfId="20868"/>
    <cellStyle name="Input Cells 30" xfId="20869"/>
    <cellStyle name="Input Cells 31" xfId="20870"/>
    <cellStyle name="Input Cells 32" xfId="20871"/>
    <cellStyle name="Input Cells 33" xfId="20872"/>
    <cellStyle name="Input Cells 34" xfId="20873"/>
    <cellStyle name="Input Cells 35" xfId="20874"/>
    <cellStyle name="Input Cells 36" xfId="20875"/>
    <cellStyle name="Input Cells 37" xfId="20876"/>
    <cellStyle name="Input Cells 38" xfId="20877"/>
    <cellStyle name="Input Cells 39" xfId="20878"/>
    <cellStyle name="Input Cells 4" xfId="20879"/>
    <cellStyle name="Input Cells 40" xfId="20880"/>
    <cellStyle name="Input Cells 41" xfId="20881"/>
    <cellStyle name="Input Cells 5" xfId="20882"/>
    <cellStyle name="Input Cells 6" xfId="20883"/>
    <cellStyle name="Input Cells 7" xfId="20884"/>
    <cellStyle name="Input Cells 8" xfId="20885"/>
    <cellStyle name="Input Cells 9" xfId="20886"/>
    <cellStyle name="InputBlue" xfId="20887"/>
    <cellStyle name="InputS" xfId="20888"/>
    <cellStyle name="Inputs 2" xfId="20889"/>
    <cellStyle name="Insatisfaisant" xfId="20890"/>
    <cellStyle name="kd.BasktGrp" xfId="20891"/>
    <cellStyle name="kd.BasktGrp 2" xfId="20892"/>
    <cellStyle name="kd.BasktGrp 3" xfId="20893"/>
    <cellStyle name="kd.BasktGrp_Comverse 2004 Income Tax Review Wkbk 02 03" xfId="20894"/>
    <cellStyle name="kd.BlankTemplates" xfId="20895"/>
    <cellStyle name="kd.BlankTemplates 2" xfId="20896"/>
    <cellStyle name="kd.BlankTemplates 3" xfId="20897"/>
    <cellStyle name="kd.BlankTemplates_Comverse 2004 Income Tax Review Wkbk 02 03" xfId="20898"/>
    <cellStyle name="kd.ColCompKeyTyp" xfId="20899"/>
    <cellStyle name="kd.ColCompKeyTyp 2" xfId="20900"/>
    <cellStyle name="kd.ColCompKeyTyp 3" xfId="20901"/>
    <cellStyle name="kd.ColCompKeyTyp_Comverse 2004 Income Tax Review Wkbk 02 03" xfId="20902"/>
    <cellStyle name="kd.CompKeyCol" xfId="20903"/>
    <cellStyle name="kd.CompKeyCol 2" xfId="20904"/>
    <cellStyle name="kd.CompKeyCol 3" xfId="20905"/>
    <cellStyle name="kd.CompKeyCol_Comverse 2004 Income Tax Review Wkbk 02 03" xfId="20906"/>
    <cellStyle name="kd.DynKeyColumn" xfId="20907"/>
    <cellStyle name="kd.DynKeyColumn 2" xfId="20908"/>
    <cellStyle name="kd.DynKeyColumn 3" xfId="20909"/>
    <cellStyle name="kd.DynKeyColumn_Comverse 2004 Income Tax Review Wkbk 02 03" xfId="20910"/>
    <cellStyle name="kd.DynKeyRows" xfId="20911"/>
    <cellStyle name="kd.DynKeyRows 2" xfId="20912"/>
    <cellStyle name="kd.DynKeyRows 3" xfId="20913"/>
    <cellStyle name="kd.DynKeyRows_Comverse 2004 Income Tax Review Wkbk 02 03" xfId="20914"/>
    <cellStyle name="kd.DynKeyStrtRow" xfId="20915"/>
    <cellStyle name="kd.DynKeyStrtRow 2" xfId="20916"/>
    <cellStyle name="kd.DynKeyStrtRow 3" xfId="20917"/>
    <cellStyle name="kd.DynKeyStrtRow_Comverse 2004 Income Tax Review Wkbk 02 03" xfId="20918"/>
    <cellStyle name="kd.EmptySpaces" xfId="20919"/>
    <cellStyle name="kd.EmptySpaces 2" xfId="20920"/>
    <cellStyle name="kd.EmptySpaces 3" xfId="20921"/>
    <cellStyle name="kd.EmptySpaces_Comverse 2004 Income Tax Review Wkbk 02 03" xfId="20922"/>
    <cellStyle name="kd.KeyGrp" xfId="20923"/>
    <cellStyle name="kd.KeyGrp 2" xfId="20924"/>
    <cellStyle name="kd.KeyGrp 3" xfId="20925"/>
    <cellStyle name="kd.KeyGrp_Comverse 2004 Income Tax Review Wkbk 02 03" xfId="20926"/>
    <cellStyle name="kd.NumDynQrys" xfId="20927"/>
    <cellStyle name="kd.NumDynQrys 2" xfId="20928"/>
    <cellStyle name="kd.NumDynQrys 3" xfId="20929"/>
    <cellStyle name="kd.NumDynQrys_Comverse 2004 Income Tax Review Wkbk 02 03" xfId="20930"/>
    <cellStyle name="kd.RowCompKeyTyp" xfId="20931"/>
    <cellStyle name="kd.RowCompKeyTyp 2" xfId="20932"/>
    <cellStyle name="kd.RowCompKeyTyp 3" xfId="20933"/>
    <cellStyle name="kd.RowCompKeyTyp_Comverse 2004 Income Tax Review Wkbk 02 03" xfId="20934"/>
    <cellStyle name="kd.SafetyBar" xfId="20935"/>
    <cellStyle name="kd.SQL" xfId="20936"/>
    <cellStyle name="kd.TargetRowOffset" xfId="20937"/>
    <cellStyle name="kd.TargetRowOffset 2" xfId="20938"/>
    <cellStyle name="kd.TargetRowOffset 3" xfId="20939"/>
    <cellStyle name="kd.TargetRowOffset_Comverse 2004 Income Tax Review Wkbk 02 03" xfId="20940"/>
    <cellStyle name="kd.TemplateRowOffset" xfId="20941"/>
    <cellStyle name="kd.TemplateRowOffset 2" xfId="20942"/>
    <cellStyle name="kd.TemplateRowOffset 3" xfId="20943"/>
    <cellStyle name="kd.TemplateRowOffset_Comverse 2004 Income Tax Review Wkbk 02 03" xfId="20944"/>
    <cellStyle name="kd.TemplateRows" xfId="20945"/>
    <cellStyle name="kd.TemplateRows 2" xfId="20946"/>
    <cellStyle name="kd.TemplateRows 3" xfId="20947"/>
    <cellStyle name="kd.TemplateRows_Comverse 2004 Income Tax Review Wkbk 02 03" xfId="20948"/>
    <cellStyle name="kd.XXXXX" xfId="20949"/>
    <cellStyle name="kd.XXXXX 2" xfId="20950"/>
    <cellStyle name="kd.XXXXX 3" xfId="20951"/>
    <cellStyle name="kd.XXXXX_Comverse 2004 Income Tax Review Wkbk 02 03" xfId="20952"/>
    <cellStyle name="Komma [0]_RESULTS" xfId="20953"/>
    <cellStyle name="Komma_RESULTS" xfId="20954"/>
    <cellStyle name="kpmg" xfId="20955"/>
    <cellStyle name="KPMGformat" xfId="20956"/>
    <cellStyle name="Level 1 (Normal)" xfId="20957"/>
    <cellStyle name="LineItemPrompt" xfId="20958"/>
    <cellStyle name="LineItemValue" xfId="20959"/>
    <cellStyle name="Lines" xfId="20960"/>
    <cellStyle name="Link Currency (0)" xfId="20961"/>
    <cellStyle name="Link Currency (0) 10" xfId="20962"/>
    <cellStyle name="Link Currency (0) 11" xfId="20963"/>
    <cellStyle name="Link Currency (0) 12" xfId="20964"/>
    <cellStyle name="Link Currency (0) 13" xfId="20965"/>
    <cellStyle name="Link Currency (0) 14" xfId="20966"/>
    <cellStyle name="Link Currency (0) 15" xfId="20967"/>
    <cellStyle name="Link Currency (0) 16" xfId="20968"/>
    <cellStyle name="Link Currency (0) 17" xfId="20969"/>
    <cellStyle name="Link Currency (0) 18" xfId="20970"/>
    <cellStyle name="Link Currency (0) 19" xfId="20971"/>
    <cellStyle name="Link Currency (0) 2" xfId="20972"/>
    <cellStyle name="Link Currency (0) 2 2" xfId="20973"/>
    <cellStyle name="Link Currency (0) 20" xfId="20974"/>
    <cellStyle name="Link Currency (0) 21" xfId="20975"/>
    <cellStyle name="Link Currency (0) 22" xfId="20976"/>
    <cellStyle name="Link Currency (0) 23" xfId="20977"/>
    <cellStyle name="Link Currency (0) 24" xfId="20978"/>
    <cellStyle name="Link Currency (0) 25" xfId="20979"/>
    <cellStyle name="Link Currency (0) 26" xfId="20980"/>
    <cellStyle name="Link Currency (0) 27" xfId="20981"/>
    <cellStyle name="Link Currency (0) 28" xfId="20982"/>
    <cellStyle name="Link Currency (0) 29" xfId="20983"/>
    <cellStyle name="Link Currency (0) 3" xfId="20984"/>
    <cellStyle name="Link Currency (0) 3 10" xfId="20985"/>
    <cellStyle name="Link Currency (0) 3 11" xfId="20986"/>
    <cellStyle name="Link Currency (0) 3 12" xfId="20987"/>
    <cellStyle name="Link Currency (0) 3 13" xfId="20988"/>
    <cellStyle name="Link Currency (0) 3 14" xfId="20989"/>
    <cellStyle name="Link Currency (0) 3 15" xfId="20990"/>
    <cellStyle name="Link Currency (0) 3 16" xfId="20991"/>
    <cellStyle name="Link Currency (0) 3 2" xfId="20992"/>
    <cellStyle name="Link Currency (0) 3 3" xfId="20993"/>
    <cellStyle name="Link Currency (0) 3 4" xfId="20994"/>
    <cellStyle name="Link Currency (0) 3 5" xfId="20995"/>
    <cellStyle name="Link Currency (0) 3 6" xfId="20996"/>
    <cellStyle name="Link Currency (0) 3 7" xfId="20997"/>
    <cellStyle name="Link Currency (0) 3 8" xfId="20998"/>
    <cellStyle name="Link Currency (0) 3 9" xfId="20999"/>
    <cellStyle name="Link Currency (0) 30" xfId="21000"/>
    <cellStyle name="Link Currency (0) 31" xfId="21001"/>
    <cellStyle name="Link Currency (0) 32" xfId="21002"/>
    <cellStyle name="Link Currency (0) 33" xfId="21003"/>
    <cellStyle name="Link Currency (0) 34" xfId="21004"/>
    <cellStyle name="Link Currency (0) 35" xfId="21005"/>
    <cellStyle name="Link Currency (0) 36" xfId="21006"/>
    <cellStyle name="Link Currency (0) 37" xfId="21007"/>
    <cellStyle name="Link Currency (0) 38" xfId="21008"/>
    <cellStyle name="Link Currency (0) 39" xfId="21009"/>
    <cellStyle name="Link Currency (0) 4" xfId="21010"/>
    <cellStyle name="Link Currency (0) 40" xfId="21011"/>
    <cellStyle name="Link Currency (0) 41" xfId="21012"/>
    <cellStyle name="Link Currency (0) 5" xfId="21013"/>
    <cellStyle name="Link Currency (0) 6" xfId="21014"/>
    <cellStyle name="Link Currency (0) 7" xfId="21015"/>
    <cellStyle name="Link Currency (0) 8" xfId="21016"/>
    <cellStyle name="Link Currency (0) 9" xfId="21017"/>
    <cellStyle name="Link Currency (2)" xfId="21018"/>
    <cellStyle name="Link Currency (2) 10" xfId="21019"/>
    <cellStyle name="Link Currency (2) 11" xfId="21020"/>
    <cellStyle name="Link Currency (2) 12" xfId="21021"/>
    <cellStyle name="Link Currency (2) 13" xfId="21022"/>
    <cellStyle name="Link Currency (2) 14" xfId="21023"/>
    <cellStyle name="Link Currency (2) 15" xfId="21024"/>
    <cellStyle name="Link Currency (2) 16" xfId="21025"/>
    <cellStyle name="Link Currency (2) 17" xfId="21026"/>
    <cellStyle name="Link Currency (2) 18" xfId="21027"/>
    <cellStyle name="Link Currency (2) 19" xfId="21028"/>
    <cellStyle name="Link Currency (2) 2" xfId="21029"/>
    <cellStyle name="Link Currency (2) 2 2" xfId="21030"/>
    <cellStyle name="Link Currency (2) 20" xfId="21031"/>
    <cellStyle name="Link Currency (2) 21" xfId="21032"/>
    <cellStyle name="Link Currency (2) 22" xfId="21033"/>
    <cellStyle name="Link Currency (2) 23" xfId="21034"/>
    <cellStyle name="Link Currency (2) 24" xfId="21035"/>
    <cellStyle name="Link Currency (2) 25" xfId="21036"/>
    <cellStyle name="Link Currency (2) 26" xfId="21037"/>
    <cellStyle name="Link Currency (2) 27" xfId="21038"/>
    <cellStyle name="Link Currency (2) 28" xfId="21039"/>
    <cellStyle name="Link Currency (2) 29" xfId="21040"/>
    <cellStyle name="Link Currency (2) 3" xfId="21041"/>
    <cellStyle name="Link Currency (2) 3 10" xfId="21042"/>
    <cellStyle name="Link Currency (2) 3 11" xfId="21043"/>
    <cellStyle name="Link Currency (2) 3 12" xfId="21044"/>
    <cellStyle name="Link Currency (2) 3 13" xfId="21045"/>
    <cellStyle name="Link Currency (2) 3 14" xfId="21046"/>
    <cellStyle name="Link Currency (2) 3 15" xfId="21047"/>
    <cellStyle name="Link Currency (2) 3 16" xfId="21048"/>
    <cellStyle name="Link Currency (2) 3 2" xfId="21049"/>
    <cellStyle name="Link Currency (2) 3 3" xfId="21050"/>
    <cellStyle name="Link Currency (2) 3 4" xfId="21051"/>
    <cellStyle name="Link Currency (2) 3 5" xfId="21052"/>
    <cellStyle name="Link Currency (2) 3 6" xfId="21053"/>
    <cellStyle name="Link Currency (2) 3 7" xfId="21054"/>
    <cellStyle name="Link Currency (2) 3 8" xfId="21055"/>
    <cellStyle name="Link Currency (2) 3 9" xfId="21056"/>
    <cellStyle name="Link Currency (2) 30" xfId="21057"/>
    <cellStyle name="Link Currency (2) 31" xfId="21058"/>
    <cellStyle name="Link Currency (2) 32" xfId="21059"/>
    <cellStyle name="Link Currency (2) 33" xfId="21060"/>
    <cellStyle name="Link Currency (2) 34" xfId="21061"/>
    <cellStyle name="Link Currency (2) 35" xfId="21062"/>
    <cellStyle name="Link Currency (2) 36" xfId="21063"/>
    <cellStyle name="Link Currency (2) 37" xfId="21064"/>
    <cellStyle name="Link Currency (2) 38" xfId="21065"/>
    <cellStyle name="Link Currency (2) 39" xfId="21066"/>
    <cellStyle name="Link Currency (2) 4" xfId="21067"/>
    <cellStyle name="Link Currency (2) 40" xfId="21068"/>
    <cellStyle name="Link Currency (2) 41" xfId="21069"/>
    <cellStyle name="Link Currency (2) 5" xfId="21070"/>
    <cellStyle name="Link Currency (2) 6" xfId="21071"/>
    <cellStyle name="Link Currency (2) 7" xfId="21072"/>
    <cellStyle name="Link Currency (2) 8" xfId="21073"/>
    <cellStyle name="Link Currency (2) 9" xfId="21074"/>
    <cellStyle name="Link Units (0)" xfId="21075"/>
    <cellStyle name="Link Units (0) 10" xfId="21076"/>
    <cellStyle name="Link Units (0) 11" xfId="21077"/>
    <cellStyle name="Link Units (0) 12" xfId="21078"/>
    <cellStyle name="Link Units (0) 13" xfId="21079"/>
    <cellStyle name="Link Units (0) 14" xfId="21080"/>
    <cellStyle name="Link Units (0) 15" xfId="21081"/>
    <cellStyle name="Link Units (0) 16" xfId="21082"/>
    <cellStyle name="Link Units (0) 17" xfId="21083"/>
    <cellStyle name="Link Units (0) 18" xfId="21084"/>
    <cellStyle name="Link Units (0) 19" xfId="21085"/>
    <cellStyle name="Link Units (0) 2" xfId="21086"/>
    <cellStyle name="Link Units (0) 2 2" xfId="21087"/>
    <cellStyle name="Link Units (0) 20" xfId="21088"/>
    <cellStyle name="Link Units (0) 21" xfId="21089"/>
    <cellStyle name="Link Units (0) 22" xfId="21090"/>
    <cellStyle name="Link Units (0) 23" xfId="21091"/>
    <cellStyle name="Link Units (0) 24" xfId="21092"/>
    <cellStyle name="Link Units (0) 25" xfId="21093"/>
    <cellStyle name="Link Units (0) 26" xfId="21094"/>
    <cellStyle name="Link Units (0) 27" xfId="21095"/>
    <cellStyle name="Link Units (0) 28" xfId="21096"/>
    <cellStyle name="Link Units (0) 29" xfId="21097"/>
    <cellStyle name="Link Units (0) 3" xfId="21098"/>
    <cellStyle name="Link Units (0) 3 10" xfId="21099"/>
    <cellStyle name="Link Units (0) 3 11" xfId="21100"/>
    <cellStyle name="Link Units (0) 3 12" xfId="21101"/>
    <cellStyle name="Link Units (0) 3 13" xfId="21102"/>
    <cellStyle name="Link Units (0) 3 14" xfId="21103"/>
    <cellStyle name="Link Units (0) 3 15" xfId="21104"/>
    <cellStyle name="Link Units (0) 3 16" xfId="21105"/>
    <cellStyle name="Link Units (0) 3 2" xfId="21106"/>
    <cellStyle name="Link Units (0) 3 3" xfId="21107"/>
    <cellStyle name="Link Units (0) 3 4" xfId="21108"/>
    <cellStyle name="Link Units (0) 3 5" xfId="21109"/>
    <cellStyle name="Link Units (0) 3 6" xfId="21110"/>
    <cellStyle name="Link Units (0) 3 7" xfId="21111"/>
    <cellStyle name="Link Units (0) 3 8" xfId="21112"/>
    <cellStyle name="Link Units (0) 3 9" xfId="21113"/>
    <cellStyle name="Link Units (0) 30" xfId="21114"/>
    <cellStyle name="Link Units (0) 31" xfId="21115"/>
    <cellStyle name="Link Units (0) 32" xfId="21116"/>
    <cellStyle name="Link Units (0) 33" xfId="21117"/>
    <cellStyle name="Link Units (0) 34" xfId="21118"/>
    <cellStyle name="Link Units (0) 35" xfId="21119"/>
    <cellStyle name="Link Units (0) 36" xfId="21120"/>
    <cellStyle name="Link Units (0) 37" xfId="21121"/>
    <cellStyle name="Link Units (0) 38" xfId="21122"/>
    <cellStyle name="Link Units (0) 39" xfId="21123"/>
    <cellStyle name="Link Units (0) 4" xfId="21124"/>
    <cellStyle name="Link Units (0) 40" xfId="21125"/>
    <cellStyle name="Link Units (0) 41" xfId="21126"/>
    <cellStyle name="Link Units (0) 5" xfId="21127"/>
    <cellStyle name="Link Units (0) 6" xfId="21128"/>
    <cellStyle name="Link Units (0) 7" xfId="21129"/>
    <cellStyle name="Link Units (0) 8" xfId="21130"/>
    <cellStyle name="Link Units (0) 9" xfId="21131"/>
    <cellStyle name="Link Units (1)" xfId="21132"/>
    <cellStyle name="Link Units (1) 10" xfId="21133"/>
    <cellStyle name="Link Units (1) 11" xfId="21134"/>
    <cellStyle name="Link Units (1) 12" xfId="21135"/>
    <cellStyle name="Link Units (1) 13" xfId="21136"/>
    <cellStyle name="Link Units (1) 14" xfId="21137"/>
    <cellStyle name="Link Units (1) 15" xfId="21138"/>
    <cellStyle name="Link Units (1) 16" xfId="21139"/>
    <cellStyle name="Link Units (1) 17" xfId="21140"/>
    <cellStyle name="Link Units (1) 18" xfId="21141"/>
    <cellStyle name="Link Units (1) 19" xfId="21142"/>
    <cellStyle name="Link Units (1) 2" xfId="21143"/>
    <cellStyle name="Link Units (1) 2 2" xfId="21144"/>
    <cellStyle name="Link Units (1) 20" xfId="21145"/>
    <cellStyle name="Link Units (1) 21" xfId="21146"/>
    <cellStyle name="Link Units (1) 22" xfId="21147"/>
    <cellStyle name="Link Units (1) 23" xfId="21148"/>
    <cellStyle name="Link Units (1) 24" xfId="21149"/>
    <cellStyle name="Link Units (1) 25" xfId="21150"/>
    <cellStyle name="Link Units (1) 26" xfId="21151"/>
    <cellStyle name="Link Units (1) 27" xfId="21152"/>
    <cellStyle name="Link Units (1) 28" xfId="21153"/>
    <cellStyle name="Link Units (1) 29" xfId="21154"/>
    <cellStyle name="Link Units (1) 3" xfId="21155"/>
    <cellStyle name="Link Units (1) 3 10" xfId="21156"/>
    <cellStyle name="Link Units (1) 3 11" xfId="21157"/>
    <cellStyle name="Link Units (1) 3 12" xfId="21158"/>
    <cellStyle name="Link Units (1) 3 13" xfId="21159"/>
    <cellStyle name="Link Units (1) 3 14" xfId="21160"/>
    <cellStyle name="Link Units (1) 3 15" xfId="21161"/>
    <cellStyle name="Link Units (1) 3 16" xfId="21162"/>
    <cellStyle name="Link Units (1) 3 2" xfId="21163"/>
    <cellStyle name="Link Units (1) 3 3" xfId="21164"/>
    <cellStyle name="Link Units (1) 3 4" xfId="21165"/>
    <cellStyle name="Link Units (1) 3 5" xfId="21166"/>
    <cellStyle name="Link Units (1) 3 6" xfId="21167"/>
    <cellStyle name="Link Units (1) 3 7" xfId="21168"/>
    <cellStyle name="Link Units (1) 3 8" xfId="21169"/>
    <cellStyle name="Link Units (1) 3 9" xfId="21170"/>
    <cellStyle name="Link Units (1) 30" xfId="21171"/>
    <cellStyle name="Link Units (1) 31" xfId="21172"/>
    <cellStyle name="Link Units (1) 32" xfId="21173"/>
    <cellStyle name="Link Units (1) 33" xfId="21174"/>
    <cellStyle name="Link Units (1) 34" xfId="21175"/>
    <cellStyle name="Link Units (1) 35" xfId="21176"/>
    <cellStyle name="Link Units (1) 36" xfId="21177"/>
    <cellStyle name="Link Units (1) 37" xfId="21178"/>
    <cellStyle name="Link Units (1) 38" xfId="21179"/>
    <cellStyle name="Link Units (1) 39" xfId="21180"/>
    <cellStyle name="Link Units (1) 4" xfId="21181"/>
    <cellStyle name="Link Units (1) 40" xfId="21182"/>
    <cellStyle name="Link Units (1) 41" xfId="21183"/>
    <cellStyle name="Link Units (1) 5" xfId="21184"/>
    <cellStyle name="Link Units (1) 6" xfId="21185"/>
    <cellStyle name="Link Units (1) 7" xfId="21186"/>
    <cellStyle name="Link Units (1) 8" xfId="21187"/>
    <cellStyle name="Link Units (1) 9" xfId="21188"/>
    <cellStyle name="Link Units (2)" xfId="21189"/>
    <cellStyle name="Link Units (2) 10" xfId="21190"/>
    <cellStyle name="Link Units (2) 11" xfId="21191"/>
    <cellStyle name="Link Units (2) 12" xfId="21192"/>
    <cellStyle name="Link Units (2) 13" xfId="21193"/>
    <cellStyle name="Link Units (2) 14" xfId="21194"/>
    <cellStyle name="Link Units (2) 15" xfId="21195"/>
    <cellStyle name="Link Units (2) 16" xfId="21196"/>
    <cellStyle name="Link Units (2) 17" xfId="21197"/>
    <cellStyle name="Link Units (2) 18" xfId="21198"/>
    <cellStyle name="Link Units (2) 19" xfId="21199"/>
    <cellStyle name="Link Units (2) 2" xfId="21200"/>
    <cellStyle name="Link Units (2) 2 2" xfId="21201"/>
    <cellStyle name="Link Units (2) 20" xfId="21202"/>
    <cellStyle name="Link Units (2) 21" xfId="21203"/>
    <cellStyle name="Link Units (2) 22" xfId="21204"/>
    <cellStyle name="Link Units (2) 23" xfId="21205"/>
    <cellStyle name="Link Units (2) 24" xfId="21206"/>
    <cellStyle name="Link Units (2) 25" xfId="21207"/>
    <cellStyle name="Link Units (2) 26" xfId="21208"/>
    <cellStyle name="Link Units (2) 27" xfId="21209"/>
    <cellStyle name="Link Units (2) 28" xfId="21210"/>
    <cellStyle name="Link Units (2) 29" xfId="21211"/>
    <cellStyle name="Link Units (2) 3" xfId="21212"/>
    <cellStyle name="Link Units (2) 3 10" xfId="21213"/>
    <cellStyle name="Link Units (2) 3 11" xfId="21214"/>
    <cellStyle name="Link Units (2) 3 12" xfId="21215"/>
    <cellStyle name="Link Units (2) 3 13" xfId="21216"/>
    <cellStyle name="Link Units (2) 3 14" xfId="21217"/>
    <cellStyle name="Link Units (2) 3 15" xfId="21218"/>
    <cellStyle name="Link Units (2) 3 16" xfId="21219"/>
    <cellStyle name="Link Units (2) 3 2" xfId="21220"/>
    <cellStyle name="Link Units (2) 3 3" xfId="21221"/>
    <cellStyle name="Link Units (2) 3 4" xfId="21222"/>
    <cellStyle name="Link Units (2) 3 5" xfId="21223"/>
    <cellStyle name="Link Units (2) 3 6" xfId="21224"/>
    <cellStyle name="Link Units (2) 3 7" xfId="21225"/>
    <cellStyle name="Link Units (2) 3 8" xfId="21226"/>
    <cellStyle name="Link Units (2) 3 9" xfId="21227"/>
    <cellStyle name="Link Units (2) 30" xfId="21228"/>
    <cellStyle name="Link Units (2) 31" xfId="21229"/>
    <cellStyle name="Link Units (2) 32" xfId="21230"/>
    <cellStyle name="Link Units (2) 33" xfId="21231"/>
    <cellStyle name="Link Units (2) 34" xfId="21232"/>
    <cellStyle name="Link Units (2) 35" xfId="21233"/>
    <cellStyle name="Link Units (2) 36" xfId="21234"/>
    <cellStyle name="Link Units (2) 37" xfId="21235"/>
    <cellStyle name="Link Units (2) 38" xfId="21236"/>
    <cellStyle name="Link Units (2) 39" xfId="21237"/>
    <cellStyle name="Link Units (2) 4" xfId="21238"/>
    <cellStyle name="Link Units (2) 40" xfId="21239"/>
    <cellStyle name="Link Units (2) 41" xfId="21240"/>
    <cellStyle name="Link Units (2) 5" xfId="21241"/>
    <cellStyle name="Link Units (2) 6" xfId="21242"/>
    <cellStyle name="Link Units (2) 7" xfId="21243"/>
    <cellStyle name="Link Units (2) 8" xfId="21244"/>
    <cellStyle name="Link Units (2) 9" xfId="21245"/>
    <cellStyle name="Linked Cell" xfId="38" builtinId="24" customBuiltin="1"/>
    <cellStyle name="Linked Cell 10" xfId="21246"/>
    <cellStyle name="Linked Cell 10 2" xfId="21247"/>
    <cellStyle name="Linked Cell 10 3" xfId="21248"/>
    <cellStyle name="Linked Cell 10 4" xfId="21249"/>
    <cellStyle name="Linked Cell 11" xfId="21250"/>
    <cellStyle name="Linked Cell 11 2" xfId="21251"/>
    <cellStyle name="Linked Cell 11 3" xfId="21252"/>
    <cellStyle name="Linked Cell 11 4" xfId="21253"/>
    <cellStyle name="Linked Cell 12" xfId="21254"/>
    <cellStyle name="Linked Cell 12 2" xfId="21255"/>
    <cellStyle name="Linked Cell 12 3" xfId="21256"/>
    <cellStyle name="Linked Cell 12 4" xfId="21257"/>
    <cellStyle name="Linked Cell 13" xfId="21258"/>
    <cellStyle name="Linked Cell 14" xfId="21259"/>
    <cellStyle name="Linked Cell 15" xfId="21260"/>
    <cellStyle name="Linked Cell 16" xfId="21261"/>
    <cellStyle name="Linked Cell 17" xfId="21262"/>
    <cellStyle name="Linked Cell 18" xfId="21263"/>
    <cellStyle name="Linked Cell 19" xfId="21264"/>
    <cellStyle name="Linked Cell 2" xfId="96"/>
    <cellStyle name="Linked Cell 2 10" xfId="21265"/>
    <cellStyle name="Linked Cell 2 11" xfId="21266"/>
    <cellStyle name="Linked Cell 2 12" xfId="21267"/>
    <cellStyle name="Linked Cell 2 13" xfId="21268"/>
    <cellStyle name="Linked Cell 2 14" xfId="21269"/>
    <cellStyle name="Linked Cell 2 15" xfId="21270"/>
    <cellStyle name="Linked Cell 2 2" xfId="258"/>
    <cellStyle name="Linked Cell 2 2 2" xfId="5259"/>
    <cellStyle name="Linked Cell 2 2 3" xfId="21271"/>
    <cellStyle name="Linked Cell 2 3" xfId="5260"/>
    <cellStyle name="Linked Cell 2 4" xfId="21272"/>
    <cellStyle name="Linked Cell 2 5" xfId="21273"/>
    <cellStyle name="Linked Cell 2 6" xfId="21274"/>
    <cellStyle name="Linked Cell 2 7" xfId="21275"/>
    <cellStyle name="Linked Cell 2 8" xfId="21276"/>
    <cellStyle name="Linked Cell 2 9" xfId="21277"/>
    <cellStyle name="Linked Cell 20" xfId="21278"/>
    <cellStyle name="Linked Cell 3" xfId="344"/>
    <cellStyle name="Linked Cell 3 10" xfId="21279"/>
    <cellStyle name="Linked Cell 3 11" xfId="21280"/>
    <cellStyle name="Linked Cell 3 12" xfId="21281"/>
    <cellStyle name="Linked Cell 3 13" xfId="21282"/>
    <cellStyle name="Linked Cell 3 14" xfId="21283"/>
    <cellStyle name="Linked Cell 3 15" xfId="21284"/>
    <cellStyle name="Linked Cell 3 2" xfId="21285"/>
    <cellStyle name="Linked Cell 3 3" xfId="21286"/>
    <cellStyle name="Linked Cell 3 4" xfId="21287"/>
    <cellStyle name="Linked Cell 3 5" xfId="21288"/>
    <cellStyle name="Linked Cell 3 6" xfId="21289"/>
    <cellStyle name="Linked Cell 3 7" xfId="21290"/>
    <cellStyle name="Linked Cell 3 8" xfId="21291"/>
    <cellStyle name="Linked Cell 3 9" xfId="21292"/>
    <cellStyle name="Linked Cell 4" xfId="21293"/>
    <cellStyle name="Linked Cell 4 2" xfId="21294"/>
    <cellStyle name="Linked Cell 4 3" xfId="21295"/>
    <cellStyle name="Linked Cell 4 4" xfId="21296"/>
    <cellStyle name="Linked Cell 5" xfId="21297"/>
    <cellStyle name="Linked Cell 5 2" xfId="21298"/>
    <cellStyle name="Linked Cell 5 3" xfId="21299"/>
    <cellStyle name="Linked Cell 5 4" xfId="21300"/>
    <cellStyle name="Linked Cell 6" xfId="21301"/>
    <cellStyle name="Linked Cell 6 2" xfId="21302"/>
    <cellStyle name="Linked Cell 6 3" xfId="21303"/>
    <cellStyle name="Linked Cell 6 4" xfId="21304"/>
    <cellStyle name="Linked Cell 7" xfId="21305"/>
    <cellStyle name="Linked Cell 7 2" xfId="21306"/>
    <cellStyle name="Linked Cell 7 3" xfId="21307"/>
    <cellStyle name="Linked Cell 7 4" xfId="21308"/>
    <cellStyle name="Linked Cell 8" xfId="21309"/>
    <cellStyle name="Linked Cell 8 2" xfId="21310"/>
    <cellStyle name="Linked Cell 8 3" xfId="21311"/>
    <cellStyle name="Linked Cell 8 4" xfId="21312"/>
    <cellStyle name="Linked Cell 9" xfId="21313"/>
    <cellStyle name="Linked Cell 9 2" xfId="21314"/>
    <cellStyle name="Linked Cell 9 3" xfId="21315"/>
    <cellStyle name="Linked Cell 9 4" xfId="21316"/>
    <cellStyle name="Linked Cells" xfId="21317"/>
    <cellStyle name="Linked Cells 10" xfId="21318"/>
    <cellStyle name="Linked Cells 11" xfId="21319"/>
    <cellStyle name="Linked Cells 12" xfId="21320"/>
    <cellStyle name="Linked Cells 13" xfId="21321"/>
    <cellStyle name="Linked Cells 14" xfId="21322"/>
    <cellStyle name="Linked Cells 15" xfId="21323"/>
    <cellStyle name="Linked Cells 16" xfId="21324"/>
    <cellStyle name="Linked Cells 17" xfId="21325"/>
    <cellStyle name="Linked Cells 18" xfId="21326"/>
    <cellStyle name="Linked Cells 19" xfId="21327"/>
    <cellStyle name="Linked Cells 2" xfId="21328"/>
    <cellStyle name="Linked Cells 2 2" xfId="21329"/>
    <cellStyle name="Linked Cells 20" xfId="21330"/>
    <cellStyle name="Linked Cells 21" xfId="21331"/>
    <cellStyle name="Linked Cells 22" xfId="21332"/>
    <cellStyle name="Linked Cells 23" xfId="21333"/>
    <cellStyle name="Linked Cells 24" xfId="21334"/>
    <cellStyle name="Linked Cells 25" xfId="21335"/>
    <cellStyle name="Linked Cells 26" xfId="21336"/>
    <cellStyle name="Linked Cells 27" xfId="21337"/>
    <cellStyle name="Linked Cells 28" xfId="21338"/>
    <cellStyle name="Linked Cells 29" xfId="21339"/>
    <cellStyle name="Linked Cells 3" xfId="21340"/>
    <cellStyle name="Linked Cells 3 10" xfId="21341"/>
    <cellStyle name="Linked Cells 3 11" xfId="21342"/>
    <cellStyle name="Linked Cells 3 12" xfId="21343"/>
    <cellStyle name="Linked Cells 3 13" xfId="21344"/>
    <cellStyle name="Linked Cells 3 14" xfId="21345"/>
    <cellStyle name="Linked Cells 3 15" xfId="21346"/>
    <cellStyle name="Linked Cells 3 16" xfId="21347"/>
    <cellStyle name="Linked Cells 3 2" xfId="21348"/>
    <cellStyle name="Linked Cells 3 3" xfId="21349"/>
    <cellStyle name="Linked Cells 3 4" xfId="21350"/>
    <cellStyle name="Linked Cells 3 5" xfId="21351"/>
    <cellStyle name="Linked Cells 3 6" xfId="21352"/>
    <cellStyle name="Linked Cells 3 7" xfId="21353"/>
    <cellStyle name="Linked Cells 3 8" xfId="21354"/>
    <cellStyle name="Linked Cells 3 9" xfId="21355"/>
    <cellStyle name="Linked Cells 30" xfId="21356"/>
    <cellStyle name="Linked Cells 31" xfId="21357"/>
    <cellStyle name="Linked Cells 32" xfId="21358"/>
    <cellStyle name="Linked Cells 33" xfId="21359"/>
    <cellStyle name="Linked Cells 34" xfId="21360"/>
    <cellStyle name="Linked Cells 35" xfId="21361"/>
    <cellStyle name="Linked Cells 36" xfId="21362"/>
    <cellStyle name="Linked Cells 37" xfId="21363"/>
    <cellStyle name="Linked Cells 38" xfId="21364"/>
    <cellStyle name="Linked Cells 39" xfId="21365"/>
    <cellStyle name="Linked Cells 4" xfId="21366"/>
    <cellStyle name="Linked Cells 40" xfId="21367"/>
    <cellStyle name="Linked Cells 41" xfId="21368"/>
    <cellStyle name="Linked Cells 5" xfId="21369"/>
    <cellStyle name="Linked Cells 6" xfId="21370"/>
    <cellStyle name="Linked Cells 7" xfId="21371"/>
    <cellStyle name="Linked Cells 8" xfId="21372"/>
    <cellStyle name="Linked Cells 9" xfId="21373"/>
    <cellStyle name="Long Date" xfId="21374"/>
    <cellStyle name="Long Date 10" xfId="21375"/>
    <cellStyle name="Long Date 11" xfId="21376"/>
    <cellStyle name="Long Date 12" xfId="21377"/>
    <cellStyle name="Long Date 13" xfId="21378"/>
    <cellStyle name="Long Date 14" xfId="21379"/>
    <cellStyle name="Long Date 15" xfId="21380"/>
    <cellStyle name="Long Date 16" xfId="21381"/>
    <cellStyle name="Long Date 17" xfId="21382"/>
    <cellStyle name="Long Date 18" xfId="21383"/>
    <cellStyle name="Long Date 19" xfId="21384"/>
    <cellStyle name="Long Date 2" xfId="21385"/>
    <cellStyle name="Long Date 2 2" xfId="21386"/>
    <cellStyle name="Long Date 20" xfId="21387"/>
    <cellStyle name="Long Date 21" xfId="21388"/>
    <cellStyle name="Long Date 22" xfId="21389"/>
    <cellStyle name="Long Date 23" xfId="21390"/>
    <cellStyle name="Long Date 24" xfId="21391"/>
    <cellStyle name="Long Date 25" xfId="21392"/>
    <cellStyle name="Long Date 26" xfId="21393"/>
    <cellStyle name="Long Date 27" xfId="21394"/>
    <cellStyle name="Long Date 28" xfId="21395"/>
    <cellStyle name="Long Date 29" xfId="21396"/>
    <cellStyle name="Long Date 3" xfId="21397"/>
    <cellStyle name="Long Date 3 10" xfId="21398"/>
    <cellStyle name="Long Date 3 11" xfId="21399"/>
    <cellStyle name="Long Date 3 12" xfId="21400"/>
    <cellStyle name="Long Date 3 13" xfId="21401"/>
    <cellStyle name="Long Date 3 14" xfId="21402"/>
    <cellStyle name="Long Date 3 15" xfId="21403"/>
    <cellStyle name="Long Date 3 16" xfId="21404"/>
    <cellStyle name="Long Date 3 2" xfId="21405"/>
    <cellStyle name="Long Date 3 3" xfId="21406"/>
    <cellStyle name="Long Date 3 4" xfId="21407"/>
    <cellStyle name="Long Date 3 5" xfId="21408"/>
    <cellStyle name="Long Date 3 6" xfId="21409"/>
    <cellStyle name="Long Date 3 7" xfId="21410"/>
    <cellStyle name="Long Date 3 8" xfId="21411"/>
    <cellStyle name="Long Date 3 9" xfId="21412"/>
    <cellStyle name="Long Date 30" xfId="21413"/>
    <cellStyle name="Long Date 31" xfId="21414"/>
    <cellStyle name="Long Date 32" xfId="21415"/>
    <cellStyle name="Long Date 33" xfId="21416"/>
    <cellStyle name="Long Date 34" xfId="21417"/>
    <cellStyle name="Long Date 35" xfId="21418"/>
    <cellStyle name="Long Date 36" xfId="21419"/>
    <cellStyle name="Long Date 37" xfId="21420"/>
    <cellStyle name="Long Date 38" xfId="21421"/>
    <cellStyle name="Long Date 39" xfId="21422"/>
    <cellStyle name="Long Date 4" xfId="21423"/>
    <cellStyle name="Long Date 40" xfId="21424"/>
    <cellStyle name="Long Date 41" xfId="21425"/>
    <cellStyle name="Long Date 5" xfId="21426"/>
    <cellStyle name="Long Date 6" xfId="21427"/>
    <cellStyle name="Long Date 7" xfId="21428"/>
    <cellStyle name="Long Date 8" xfId="21429"/>
    <cellStyle name="Long Date 9" xfId="21430"/>
    <cellStyle name="MacroCode" xfId="21431"/>
    <cellStyle name="MacroCode 2" xfId="21432"/>
    <cellStyle name="MacroCode 2 2" xfId="21433"/>
    <cellStyle name="MacroCode 3" xfId="21434"/>
    <cellStyle name="MacroCode.prt" xfId="21435"/>
    <cellStyle name="MacroCode_Comverse 2004 Income Tax Review Wkbk 02 03" xfId="21436"/>
    <cellStyle name="mani" xfId="21437"/>
    <cellStyle name="mani 2" xfId="21438"/>
    <cellStyle name="Menu" xfId="21439"/>
    <cellStyle name="Menu 10" xfId="21440"/>
    <cellStyle name="Menu 11" xfId="21441"/>
    <cellStyle name="Menu 12" xfId="21442"/>
    <cellStyle name="Menu 13" xfId="21443"/>
    <cellStyle name="Menu 14" xfId="21444"/>
    <cellStyle name="Menu 15" xfId="21445"/>
    <cellStyle name="Menu 16" xfId="21446"/>
    <cellStyle name="Menu 17" xfId="21447"/>
    <cellStyle name="Menu 18" xfId="21448"/>
    <cellStyle name="Menu 19" xfId="21449"/>
    <cellStyle name="Menu 2" xfId="21450"/>
    <cellStyle name="Menu 2 2" xfId="21451"/>
    <cellStyle name="Menu 20" xfId="21452"/>
    <cellStyle name="Menu 21" xfId="21453"/>
    <cellStyle name="Menu 22" xfId="21454"/>
    <cellStyle name="Menu 23" xfId="21455"/>
    <cellStyle name="Menu 24" xfId="21456"/>
    <cellStyle name="Menu 25" xfId="21457"/>
    <cellStyle name="Menu 26" xfId="21458"/>
    <cellStyle name="Menu 27" xfId="21459"/>
    <cellStyle name="Menu 28" xfId="21460"/>
    <cellStyle name="Menu 29" xfId="21461"/>
    <cellStyle name="Menu 3" xfId="21462"/>
    <cellStyle name="Menu 3 10" xfId="21463"/>
    <cellStyle name="Menu 3 11" xfId="21464"/>
    <cellStyle name="Menu 3 12" xfId="21465"/>
    <cellStyle name="Menu 3 13" xfId="21466"/>
    <cellStyle name="Menu 3 14" xfId="21467"/>
    <cellStyle name="Menu 3 15" xfId="21468"/>
    <cellStyle name="Menu 3 16" xfId="21469"/>
    <cellStyle name="Menu 3 2" xfId="21470"/>
    <cellStyle name="Menu 3 3" xfId="21471"/>
    <cellStyle name="Menu 3 4" xfId="21472"/>
    <cellStyle name="Menu 3 5" xfId="21473"/>
    <cellStyle name="Menu 3 6" xfId="21474"/>
    <cellStyle name="Menu 3 7" xfId="21475"/>
    <cellStyle name="Menu 3 8" xfId="21476"/>
    <cellStyle name="Menu 3 9" xfId="21477"/>
    <cellStyle name="Menu 30" xfId="21478"/>
    <cellStyle name="Menu 31" xfId="21479"/>
    <cellStyle name="Menu 32" xfId="21480"/>
    <cellStyle name="Menu 33" xfId="21481"/>
    <cellStyle name="Menu 34" xfId="21482"/>
    <cellStyle name="Menu 35" xfId="21483"/>
    <cellStyle name="Menu 36" xfId="21484"/>
    <cellStyle name="Menu 37" xfId="21485"/>
    <cellStyle name="Menu 38" xfId="21486"/>
    <cellStyle name="Menu 39" xfId="21487"/>
    <cellStyle name="Menu 4" xfId="21488"/>
    <cellStyle name="Menu 40" xfId="21489"/>
    <cellStyle name="Menu 41" xfId="21490"/>
    <cellStyle name="Menu 5" xfId="21491"/>
    <cellStyle name="Menu 6" xfId="21492"/>
    <cellStyle name="Menu 7" xfId="21493"/>
    <cellStyle name="Menu 8" xfId="21494"/>
    <cellStyle name="Menu 9" xfId="21495"/>
    <cellStyle name="Migliaia (0)_BIL CEE ABBREVIATO" xfId="21496"/>
    <cellStyle name="Migliaia [0]_bilancio_verifica" xfId="21497"/>
    <cellStyle name="Migliaia_capextemp" xfId="21498"/>
    <cellStyle name="Millares [0]" xfId="21499"/>
    <cellStyle name="Millares_1° Recla12" xfId="21500"/>
    <cellStyle name="Milliers [0]_!!!GO" xfId="21501"/>
    <cellStyle name="Milliers_!!!GO" xfId="21502"/>
    <cellStyle name="Model" xfId="21503"/>
    <cellStyle name="Moeda [0]_05" xfId="21504"/>
    <cellStyle name="Moeda_05" xfId="21505"/>
    <cellStyle name="Mon?aire [0]_!!!GO" xfId="21506"/>
    <cellStyle name="Mon?aire_!!!GO" xfId="21507"/>
    <cellStyle name="Moneda [0]" xfId="21508"/>
    <cellStyle name="Moneda_301001" xfId="21509"/>
    <cellStyle name="Moneda0" xfId="21510"/>
    <cellStyle name="Moneda0 10" xfId="21511"/>
    <cellStyle name="Moneda0 11" xfId="21512"/>
    <cellStyle name="Moneda0 12" xfId="21513"/>
    <cellStyle name="Moneda0 13" xfId="21514"/>
    <cellStyle name="Moneda0 14" xfId="21515"/>
    <cellStyle name="Moneda0 15" xfId="21516"/>
    <cellStyle name="Moneda0 16" xfId="21517"/>
    <cellStyle name="Moneda0 17" xfId="21518"/>
    <cellStyle name="Moneda0 18" xfId="21519"/>
    <cellStyle name="Moneda0 19" xfId="21520"/>
    <cellStyle name="Moneda0 2" xfId="21521"/>
    <cellStyle name="Moneda0 2 2" xfId="21522"/>
    <cellStyle name="Moneda0 20" xfId="21523"/>
    <cellStyle name="Moneda0 21" xfId="21524"/>
    <cellStyle name="Moneda0 22" xfId="21525"/>
    <cellStyle name="Moneda0 23" xfId="21526"/>
    <cellStyle name="Moneda0 24" xfId="21527"/>
    <cellStyle name="Moneda0 25" xfId="21528"/>
    <cellStyle name="Moneda0 26" xfId="21529"/>
    <cellStyle name="Moneda0 27" xfId="21530"/>
    <cellStyle name="Moneda0 28" xfId="21531"/>
    <cellStyle name="Moneda0 29" xfId="21532"/>
    <cellStyle name="Moneda0 3" xfId="21533"/>
    <cellStyle name="Moneda0 3 10" xfId="21534"/>
    <cellStyle name="Moneda0 3 11" xfId="21535"/>
    <cellStyle name="Moneda0 3 12" xfId="21536"/>
    <cellStyle name="Moneda0 3 13" xfId="21537"/>
    <cellStyle name="Moneda0 3 14" xfId="21538"/>
    <cellStyle name="Moneda0 3 15" xfId="21539"/>
    <cellStyle name="Moneda0 3 16" xfId="21540"/>
    <cellStyle name="Moneda0 3 2" xfId="21541"/>
    <cellStyle name="Moneda0 3 3" xfId="21542"/>
    <cellStyle name="Moneda0 3 4" xfId="21543"/>
    <cellStyle name="Moneda0 3 5" xfId="21544"/>
    <cellStyle name="Moneda0 3 6" xfId="21545"/>
    <cellStyle name="Moneda0 3 7" xfId="21546"/>
    <cellStyle name="Moneda0 3 8" xfId="21547"/>
    <cellStyle name="Moneda0 3 9" xfId="21548"/>
    <cellStyle name="Moneda0 30" xfId="21549"/>
    <cellStyle name="Moneda0 31" xfId="21550"/>
    <cellStyle name="Moneda0 32" xfId="21551"/>
    <cellStyle name="Moneda0 33" xfId="21552"/>
    <cellStyle name="Moneda0 34" xfId="21553"/>
    <cellStyle name="Moneda0 35" xfId="21554"/>
    <cellStyle name="Moneda0 36" xfId="21555"/>
    <cellStyle name="Moneda0 37" xfId="21556"/>
    <cellStyle name="Moneda0 38" xfId="21557"/>
    <cellStyle name="Moneda0 39" xfId="21558"/>
    <cellStyle name="Moneda0 4" xfId="21559"/>
    <cellStyle name="Moneda0 40" xfId="21560"/>
    <cellStyle name="Moneda0 41" xfId="21561"/>
    <cellStyle name="Moneda0 5" xfId="21562"/>
    <cellStyle name="Moneda0 6" xfId="21563"/>
    <cellStyle name="Moneda0 7" xfId="21564"/>
    <cellStyle name="Moneda0 8" xfId="21565"/>
    <cellStyle name="Moneda0 9" xfId="21566"/>
    <cellStyle name="Monétaire [0]_!!!GO" xfId="21567"/>
    <cellStyle name="Monétaire_!!!GO" xfId="21568"/>
    <cellStyle name="Monetario" xfId="21569"/>
    <cellStyle name="Monetario0" xfId="21570"/>
    <cellStyle name="Month &amp; Year Date" xfId="21571"/>
    <cellStyle name="Month &amp; Year Date 10" xfId="21572"/>
    <cellStyle name="Month &amp; Year Date 11" xfId="21573"/>
    <cellStyle name="Month &amp; Year Date 12" xfId="21574"/>
    <cellStyle name="Month &amp; Year Date 13" xfId="21575"/>
    <cellStyle name="Month &amp; Year Date 14" xfId="21576"/>
    <cellStyle name="Month &amp; Year Date 15" xfId="21577"/>
    <cellStyle name="Month &amp; Year Date 16" xfId="21578"/>
    <cellStyle name="Month &amp; Year Date 17" xfId="21579"/>
    <cellStyle name="Month &amp; Year Date 18" xfId="21580"/>
    <cellStyle name="Month &amp; Year Date 19" xfId="21581"/>
    <cellStyle name="Month &amp; Year Date 2" xfId="21582"/>
    <cellStyle name="Month &amp; Year Date 2 2" xfId="21583"/>
    <cellStyle name="Month &amp; Year Date 20" xfId="21584"/>
    <cellStyle name="Month &amp; Year Date 21" xfId="21585"/>
    <cellStyle name="Month &amp; Year Date 22" xfId="21586"/>
    <cellStyle name="Month &amp; Year Date 23" xfId="21587"/>
    <cellStyle name="Month &amp; Year Date 24" xfId="21588"/>
    <cellStyle name="Month &amp; Year Date 25" xfId="21589"/>
    <cellStyle name="Month &amp; Year Date 26" xfId="21590"/>
    <cellStyle name="Month &amp; Year Date 27" xfId="21591"/>
    <cellStyle name="Month &amp; Year Date 28" xfId="21592"/>
    <cellStyle name="Month &amp; Year Date 29" xfId="21593"/>
    <cellStyle name="Month &amp; Year Date 3" xfId="21594"/>
    <cellStyle name="Month &amp; Year Date 3 10" xfId="21595"/>
    <cellStyle name="Month &amp; Year Date 3 11" xfId="21596"/>
    <cellStyle name="Month &amp; Year Date 3 12" xfId="21597"/>
    <cellStyle name="Month &amp; Year Date 3 13" xfId="21598"/>
    <cellStyle name="Month &amp; Year Date 3 14" xfId="21599"/>
    <cellStyle name="Month &amp; Year Date 3 15" xfId="21600"/>
    <cellStyle name="Month &amp; Year Date 3 16" xfId="21601"/>
    <cellStyle name="Month &amp; Year Date 3 2" xfId="21602"/>
    <cellStyle name="Month &amp; Year Date 3 3" xfId="21603"/>
    <cellStyle name="Month &amp; Year Date 3 4" xfId="21604"/>
    <cellStyle name="Month &amp; Year Date 3 5" xfId="21605"/>
    <cellStyle name="Month &amp; Year Date 3 6" xfId="21606"/>
    <cellStyle name="Month &amp; Year Date 3 7" xfId="21607"/>
    <cellStyle name="Month &amp; Year Date 3 8" xfId="21608"/>
    <cellStyle name="Month &amp; Year Date 3 9" xfId="21609"/>
    <cellStyle name="Month &amp; Year Date 30" xfId="21610"/>
    <cellStyle name="Month &amp; Year Date 31" xfId="21611"/>
    <cellStyle name="Month &amp; Year Date 32" xfId="21612"/>
    <cellStyle name="Month &amp; Year Date 33" xfId="21613"/>
    <cellStyle name="Month &amp; Year Date 34" xfId="21614"/>
    <cellStyle name="Month &amp; Year Date 35" xfId="21615"/>
    <cellStyle name="Month &amp; Year Date 36" xfId="21616"/>
    <cellStyle name="Month &amp; Year Date 37" xfId="21617"/>
    <cellStyle name="Month &amp; Year Date 38" xfId="21618"/>
    <cellStyle name="Month &amp; Year Date 39" xfId="21619"/>
    <cellStyle name="Month &amp; Year Date 4" xfId="21620"/>
    <cellStyle name="Month &amp; Year Date 40" xfId="21621"/>
    <cellStyle name="Month &amp; Year Date 41" xfId="21622"/>
    <cellStyle name="Month &amp; Year Date 5" xfId="21623"/>
    <cellStyle name="Month &amp; Year Date 6" xfId="21624"/>
    <cellStyle name="Month &amp; Year Date 7" xfId="21625"/>
    <cellStyle name="Month &amp; Year Date 8" xfId="21626"/>
    <cellStyle name="Month &amp; Year Date 9" xfId="21627"/>
    <cellStyle name="Mon彋aire [0]_!!!GO" xfId="21628"/>
    <cellStyle name="Mon彋aire_!!!GO" xfId="21629"/>
    <cellStyle name="Multiple" xfId="21630"/>
    <cellStyle name="Multiple 10" xfId="21631"/>
    <cellStyle name="Multiple 11" xfId="21632"/>
    <cellStyle name="Multiple 12" xfId="21633"/>
    <cellStyle name="Multiple 13" xfId="21634"/>
    <cellStyle name="Multiple 14" xfId="21635"/>
    <cellStyle name="Multiple 15" xfId="21636"/>
    <cellStyle name="Multiple 16" xfId="21637"/>
    <cellStyle name="Multiple 17" xfId="21638"/>
    <cellStyle name="Multiple 18" xfId="21639"/>
    <cellStyle name="Multiple 19" xfId="21640"/>
    <cellStyle name="Multiple 2" xfId="21641"/>
    <cellStyle name="Multiple 2 2" xfId="21642"/>
    <cellStyle name="Multiple 20" xfId="21643"/>
    <cellStyle name="Multiple 21" xfId="21644"/>
    <cellStyle name="Multiple 22" xfId="21645"/>
    <cellStyle name="Multiple 23" xfId="21646"/>
    <cellStyle name="Multiple 24" xfId="21647"/>
    <cellStyle name="Multiple 25" xfId="21648"/>
    <cellStyle name="Multiple 26" xfId="21649"/>
    <cellStyle name="Multiple 27" xfId="21650"/>
    <cellStyle name="Multiple 28" xfId="21651"/>
    <cellStyle name="Multiple 29" xfId="21652"/>
    <cellStyle name="Multiple 3" xfId="21653"/>
    <cellStyle name="Multiple 3 10" xfId="21654"/>
    <cellStyle name="Multiple 3 11" xfId="21655"/>
    <cellStyle name="Multiple 3 12" xfId="21656"/>
    <cellStyle name="Multiple 3 13" xfId="21657"/>
    <cellStyle name="Multiple 3 14" xfId="21658"/>
    <cellStyle name="Multiple 3 15" xfId="21659"/>
    <cellStyle name="Multiple 3 16" xfId="21660"/>
    <cellStyle name="Multiple 3 2" xfId="21661"/>
    <cellStyle name="Multiple 3 3" xfId="21662"/>
    <cellStyle name="Multiple 3 4" xfId="21663"/>
    <cellStyle name="Multiple 3 5" xfId="21664"/>
    <cellStyle name="Multiple 3 6" xfId="21665"/>
    <cellStyle name="Multiple 3 7" xfId="21666"/>
    <cellStyle name="Multiple 3 8" xfId="21667"/>
    <cellStyle name="Multiple 3 9" xfId="21668"/>
    <cellStyle name="Multiple 30" xfId="21669"/>
    <cellStyle name="Multiple 31" xfId="21670"/>
    <cellStyle name="Multiple 32" xfId="21671"/>
    <cellStyle name="Multiple 33" xfId="21672"/>
    <cellStyle name="Multiple 34" xfId="21673"/>
    <cellStyle name="Multiple 35" xfId="21674"/>
    <cellStyle name="Multiple 36" xfId="21675"/>
    <cellStyle name="Multiple 37" xfId="21676"/>
    <cellStyle name="Multiple 38" xfId="21677"/>
    <cellStyle name="Multiple 39" xfId="21678"/>
    <cellStyle name="Multiple 4" xfId="21679"/>
    <cellStyle name="Multiple 40" xfId="21680"/>
    <cellStyle name="Multiple 41" xfId="21681"/>
    <cellStyle name="Multiple 5" xfId="21682"/>
    <cellStyle name="Multiple 6" xfId="21683"/>
    <cellStyle name="Multiple 7" xfId="21684"/>
    <cellStyle name="Multiple 8" xfId="21685"/>
    <cellStyle name="Multiple 9" xfId="21686"/>
    <cellStyle name="Neutra" xfId="21687"/>
    <cellStyle name="Neutral" xfId="39" builtinId="28" customBuiltin="1"/>
    <cellStyle name="Neutral 10" xfId="21688"/>
    <cellStyle name="Neutral 10 2" xfId="21689"/>
    <cellStyle name="Neutral 10 3" xfId="21690"/>
    <cellStyle name="Neutral 10 4" xfId="21691"/>
    <cellStyle name="Neutral 11" xfId="21692"/>
    <cellStyle name="Neutral 11 2" xfId="21693"/>
    <cellStyle name="Neutral 11 3" xfId="21694"/>
    <cellStyle name="Neutral 11 4" xfId="21695"/>
    <cellStyle name="Neutral 12" xfId="21696"/>
    <cellStyle name="Neutral 12 2" xfId="21697"/>
    <cellStyle name="Neutral 12 3" xfId="21698"/>
    <cellStyle name="Neutral 12 4" xfId="21699"/>
    <cellStyle name="Neutral 13" xfId="21700"/>
    <cellStyle name="Neutral 14" xfId="21701"/>
    <cellStyle name="Neutral 15" xfId="21702"/>
    <cellStyle name="Neutral 16" xfId="21703"/>
    <cellStyle name="Neutral 17" xfId="21704"/>
    <cellStyle name="Neutral 18" xfId="21705"/>
    <cellStyle name="Neutral 19" xfId="21706"/>
    <cellStyle name="Neutral 2" xfId="92"/>
    <cellStyle name="Neutral 2 10" xfId="21707"/>
    <cellStyle name="Neutral 2 11" xfId="21708"/>
    <cellStyle name="Neutral 2 12" xfId="21709"/>
    <cellStyle name="Neutral 2 13" xfId="21710"/>
    <cellStyle name="Neutral 2 14" xfId="21711"/>
    <cellStyle name="Neutral 2 15" xfId="21712"/>
    <cellStyle name="Neutral 2 2" xfId="259"/>
    <cellStyle name="Neutral 2 2 2" xfId="5261"/>
    <cellStyle name="Neutral 2 2 3" xfId="21713"/>
    <cellStyle name="Neutral 2 3" xfId="5262"/>
    <cellStyle name="Neutral 2 4" xfId="21714"/>
    <cellStyle name="Neutral 2 5" xfId="21715"/>
    <cellStyle name="Neutral 2 6" xfId="21716"/>
    <cellStyle name="Neutral 2 7" xfId="21717"/>
    <cellStyle name="Neutral 2 8" xfId="21718"/>
    <cellStyle name="Neutral 2 9" xfId="21719"/>
    <cellStyle name="Neutral 20" xfId="21720"/>
    <cellStyle name="Neutral 3" xfId="345"/>
    <cellStyle name="Neutral 3 10" xfId="21721"/>
    <cellStyle name="Neutral 3 11" xfId="21722"/>
    <cellStyle name="Neutral 3 12" xfId="21723"/>
    <cellStyle name="Neutral 3 13" xfId="21724"/>
    <cellStyle name="Neutral 3 14" xfId="21725"/>
    <cellStyle name="Neutral 3 15" xfId="21726"/>
    <cellStyle name="Neutral 3 2" xfId="21727"/>
    <cellStyle name="Neutral 3 3" xfId="21728"/>
    <cellStyle name="Neutral 3 4" xfId="21729"/>
    <cellStyle name="Neutral 3 5" xfId="21730"/>
    <cellStyle name="Neutral 3 6" xfId="21731"/>
    <cellStyle name="Neutral 3 7" xfId="21732"/>
    <cellStyle name="Neutral 3 8" xfId="21733"/>
    <cellStyle name="Neutral 3 9" xfId="21734"/>
    <cellStyle name="Neutral 4" xfId="21735"/>
    <cellStyle name="Neutral 4 2" xfId="21736"/>
    <cellStyle name="Neutral 4 3" xfId="21737"/>
    <cellStyle name="Neutral 4 4" xfId="21738"/>
    <cellStyle name="Neutral 5" xfId="21739"/>
    <cellStyle name="Neutral 5 2" xfId="21740"/>
    <cellStyle name="Neutral 5 3" xfId="21741"/>
    <cellStyle name="Neutral 5 4" xfId="21742"/>
    <cellStyle name="Neutral 6" xfId="21743"/>
    <cellStyle name="Neutral 6 2" xfId="21744"/>
    <cellStyle name="Neutral 6 3" xfId="21745"/>
    <cellStyle name="Neutral 6 4" xfId="21746"/>
    <cellStyle name="Neutral 7" xfId="21747"/>
    <cellStyle name="Neutral 7 2" xfId="21748"/>
    <cellStyle name="Neutral 7 3" xfId="21749"/>
    <cellStyle name="Neutral 7 4" xfId="21750"/>
    <cellStyle name="Neutral 8" xfId="21751"/>
    <cellStyle name="Neutral 8 2" xfId="21752"/>
    <cellStyle name="Neutral 8 3" xfId="21753"/>
    <cellStyle name="Neutral 8 4" xfId="21754"/>
    <cellStyle name="Neutral 9" xfId="21755"/>
    <cellStyle name="Neutral 9 2" xfId="21756"/>
    <cellStyle name="Neutral 9 3" xfId="21757"/>
    <cellStyle name="Neutral 9 4" xfId="21758"/>
    <cellStyle name="Neutre" xfId="21759"/>
    <cellStyle name="New Times Roman" xfId="21760"/>
    <cellStyle name="no dec" xfId="21761"/>
    <cellStyle name="no dec 2" xfId="21762"/>
    <cellStyle name="no dec 3" xfId="21763"/>
    <cellStyle name="no dec 4" xfId="21764"/>
    <cellStyle name="no dec 5" xfId="21765"/>
    <cellStyle name="No-definido" xfId="21766"/>
    <cellStyle name="No-definido 2" xfId="21767"/>
    <cellStyle name="No-definido 3" xfId="21768"/>
    <cellStyle name="No-definido_Comverse 2004 Income Tax Review Wkbk 02 03" xfId="21769"/>
    <cellStyle name="Nomal0" xfId="21770"/>
    <cellStyle name="Nomal0 2" xfId="21771"/>
    <cellStyle name="Nomal0 2 2" xfId="21772"/>
    <cellStyle name="Nomal0 3" xfId="21773"/>
    <cellStyle name="Non défini" xfId="21774"/>
    <cellStyle name="Nor}al" xfId="21775"/>
    <cellStyle name="Normal" xfId="0" builtinId="0"/>
    <cellStyle name="Normal - Style1" xfId="72"/>
    <cellStyle name="Normal - Style1 2" xfId="21776"/>
    <cellStyle name="Normal - Style2" xfId="21777"/>
    <cellStyle name="Normal - Style2 10" xfId="21778"/>
    <cellStyle name="Normal - Style2 11" xfId="21779"/>
    <cellStyle name="Normal - Style2 12" xfId="21780"/>
    <cellStyle name="Normal - Style2 13" xfId="21781"/>
    <cellStyle name="Normal - Style2 14" xfId="21782"/>
    <cellStyle name="Normal - Style2 15" xfId="21783"/>
    <cellStyle name="Normal - Style2 16" xfId="21784"/>
    <cellStyle name="Normal - Style2 17" xfId="21785"/>
    <cellStyle name="Normal - Style2 18" xfId="21786"/>
    <cellStyle name="Normal - Style2 19" xfId="21787"/>
    <cellStyle name="Normal - Style2 2" xfId="21788"/>
    <cellStyle name="Normal - Style2 2 2" xfId="21789"/>
    <cellStyle name="Normal - Style2 20" xfId="21790"/>
    <cellStyle name="Normal - Style2 21" xfId="21791"/>
    <cellStyle name="Normal - Style2 22" xfId="21792"/>
    <cellStyle name="Normal - Style2 23" xfId="21793"/>
    <cellStyle name="Normal - Style2 24" xfId="21794"/>
    <cellStyle name="Normal - Style2 25" xfId="21795"/>
    <cellStyle name="Normal - Style2 26" xfId="21796"/>
    <cellStyle name="Normal - Style2 27" xfId="21797"/>
    <cellStyle name="Normal - Style2 28" xfId="21798"/>
    <cellStyle name="Normal - Style2 29" xfId="21799"/>
    <cellStyle name="Normal - Style2 3" xfId="21800"/>
    <cellStyle name="Normal - Style2 3 10" xfId="21801"/>
    <cellStyle name="Normal - Style2 3 11" xfId="21802"/>
    <cellStyle name="Normal - Style2 3 12" xfId="21803"/>
    <cellStyle name="Normal - Style2 3 13" xfId="21804"/>
    <cellStyle name="Normal - Style2 3 14" xfId="21805"/>
    <cellStyle name="Normal - Style2 3 15" xfId="21806"/>
    <cellStyle name="Normal - Style2 3 16" xfId="21807"/>
    <cellStyle name="Normal - Style2 3 2" xfId="21808"/>
    <cellStyle name="Normal - Style2 3 3" xfId="21809"/>
    <cellStyle name="Normal - Style2 3 4" xfId="21810"/>
    <cellStyle name="Normal - Style2 3 5" xfId="21811"/>
    <cellStyle name="Normal - Style2 3 6" xfId="21812"/>
    <cellStyle name="Normal - Style2 3 7" xfId="21813"/>
    <cellStyle name="Normal - Style2 3 8" xfId="21814"/>
    <cellStyle name="Normal - Style2 3 9" xfId="21815"/>
    <cellStyle name="Normal - Style2 30" xfId="21816"/>
    <cellStyle name="Normal - Style2 31" xfId="21817"/>
    <cellStyle name="Normal - Style2 32" xfId="21818"/>
    <cellStyle name="Normal - Style2 33" xfId="21819"/>
    <cellStyle name="Normal - Style2 34" xfId="21820"/>
    <cellStyle name="Normal - Style2 35" xfId="21821"/>
    <cellStyle name="Normal - Style2 36" xfId="21822"/>
    <cellStyle name="Normal - Style2 37" xfId="21823"/>
    <cellStyle name="Normal - Style2 38" xfId="21824"/>
    <cellStyle name="Normal - Style2 39" xfId="21825"/>
    <cellStyle name="Normal - Style2 4" xfId="21826"/>
    <cellStyle name="Normal - Style2 40" xfId="21827"/>
    <cellStyle name="Normal - Style2 41" xfId="21828"/>
    <cellStyle name="Normal - Style2 5" xfId="21829"/>
    <cellStyle name="Normal - Style2 6" xfId="21830"/>
    <cellStyle name="Normal - Style2 7" xfId="21831"/>
    <cellStyle name="Normal - Style2 8" xfId="21832"/>
    <cellStyle name="Normal - Style2 9" xfId="21833"/>
    <cellStyle name="Normal - Style3" xfId="21834"/>
    <cellStyle name="Normal - Style3 10" xfId="21835"/>
    <cellStyle name="Normal - Style3 11" xfId="21836"/>
    <cellStyle name="Normal - Style3 12" xfId="21837"/>
    <cellStyle name="Normal - Style3 13" xfId="21838"/>
    <cellStyle name="Normal - Style3 14" xfId="21839"/>
    <cellStyle name="Normal - Style3 15" xfId="21840"/>
    <cellStyle name="Normal - Style3 16" xfId="21841"/>
    <cellStyle name="Normal - Style3 17" xfId="21842"/>
    <cellStyle name="Normal - Style3 18" xfId="21843"/>
    <cellStyle name="Normal - Style3 19" xfId="21844"/>
    <cellStyle name="Normal - Style3 2" xfId="21845"/>
    <cellStyle name="Normal - Style3 2 2" xfId="21846"/>
    <cellStyle name="Normal - Style3 20" xfId="21847"/>
    <cellStyle name="Normal - Style3 21" xfId="21848"/>
    <cellStyle name="Normal - Style3 22" xfId="21849"/>
    <cellStyle name="Normal - Style3 23" xfId="21850"/>
    <cellStyle name="Normal - Style3 24" xfId="21851"/>
    <cellStyle name="Normal - Style3 25" xfId="21852"/>
    <cellStyle name="Normal - Style3 26" xfId="21853"/>
    <cellStyle name="Normal - Style3 27" xfId="21854"/>
    <cellStyle name="Normal - Style3 28" xfId="21855"/>
    <cellStyle name="Normal - Style3 29" xfId="21856"/>
    <cellStyle name="Normal - Style3 3" xfId="21857"/>
    <cellStyle name="Normal - Style3 3 10" xfId="21858"/>
    <cellStyle name="Normal - Style3 3 11" xfId="21859"/>
    <cellStyle name="Normal - Style3 3 12" xfId="21860"/>
    <cellStyle name="Normal - Style3 3 13" xfId="21861"/>
    <cellStyle name="Normal - Style3 3 14" xfId="21862"/>
    <cellStyle name="Normal - Style3 3 15" xfId="21863"/>
    <cellStyle name="Normal - Style3 3 16" xfId="21864"/>
    <cellStyle name="Normal - Style3 3 2" xfId="21865"/>
    <cellStyle name="Normal - Style3 3 3" xfId="21866"/>
    <cellStyle name="Normal - Style3 3 4" xfId="21867"/>
    <cellStyle name="Normal - Style3 3 5" xfId="21868"/>
    <cellStyle name="Normal - Style3 3 6" xfId="21869"/>
    <cellStyle name="Normal - Style3 3 7" xfId="21870"/>
    <cellStyle name="Normal - Style3 3 8" xfId="21871"/>
    <cellStyle name="Normal - Style3 3 9" xfId="21872"/>
    <cellStyle name="Normal - Style3 30" xfId="21873"/>
    <cellStyle name="Normal - Style3 31" xfId="21874"/>
    <cellStyle name="Normal - Style3 32" xfId="21875"/>
    <cellStyle name="Normal - Style3 33" xfId="21876"/>
    <cellStyle name="Normal - Style3 34" xfId="21877"/>
    <cellStyle name="Normal - Style3 35" xfId="21878"/>
    <cellStyle name="Normal - Style3 36" xfId="21879"/>
    <cellStyle name="Normal - Style3 37" xfId="21880"/>
    <cellStyle name="Normal - Style3 38" xfId="21881"/>
    <cellStyle name="Normal - Style3 39" xfId="21882"/>
    <cellStyle name="Normal - Style3 4" xfId="21883"/>
    <cellStyle name="Normal - Style3 40" xfId="21884"/>
    <cellStyle name="Normal - Style3 41" xfId="21885"/>
    <cellStyle name="Normal - Style3 5" xfId="21886"/>
    <cellStyle name="Normal - Style3 6" xfId="21887"/>
    <cellStyle name="Normal - Style3 7" xfId="21888"/>
    <cellStyle name="Normal - Style3 8" xfId="21889"/>
    <cellStyle name="Normal - Style3 9" xfId="21890"/>
    <cellStyle name="Normal - Style4" xfId="21891"/>
    <cellStyle name="Normal - Style4 10" xfId="21892"/>
    <cellStyle name="Normal - Style4 11" xfId="21893"/>
    <cellStyle name="Normal - Style4 12" xfId="21894"/>
    <cellStyle name="Normal - Style4 13" xfId="21895"/>
    <cellStyle name="Normal - Style4 14" xfId="21896"/>
    <cellStyle name="Normal - Style4 15" xfId="21897"/>
    <cellStyle name="Normal - Style4 16" xfId="21898"/>
    <cellStyle name="Normal - Style4 17" xfId="21899"/>
    <cellStyle name="Normal - Style4 18" xfId="21900"/>
    <cellStyle name="Normal - Style4 19" xfId="21901"/>
    <cellStyle name="Normal - Style4 2" xfId="21902"/>
    <cellStyle name="Normal - Style4 2 2" xfId="21903"/>
    <cellStyle name="Normal - Style4 20" xfId="21904"/>
    <cellStyle name="Normal - Style4 21" xfId="21905"/>
    <cellStyle name="Normal - Style4 22" xfId="21906"/>
    <cellStyle name="Normal - Style4 23" xfId="21907"/>
    <cellStyle name="Normal - Style4 24" xfId="21908"/>
    <cellStyle name="Normal - Style4 25" xfId="21909"/>
    <cellStyle name="Normal - Style4 26" xfId="21910"/>
    <cellStyle name="Normal - Style4 27" xfId="21911"/>
    <cellStyle name="Normal - Style4 28" xfId="21912"/>
    <cellStyle name="Normal - Style4 29" xfId="21913"/>
    <cellStyle name="Normal - Style4 3" xfId="21914"/>
    <cellStyle name="Normal - Style4 3 10" xfId="21915"/>
    <cellStyle name="Normal - Style4 3 11" xfId="21916"/>
    <cellStyle name="Normal - Style4 3 12" xfId="21917"/>
    <cellStyle name="Normal - Style4 3 13" xfId="21918"/>
    <cellStyle name="Normal - Style4 3 14" xfId="21919"/>
    <cellStyle name="Normal - Style4 3 15" xfId="21920"/>
    <cellStyle name="Normal - Style4 3 16" xfId="21921"/>
    <cellStyle name="Normal - Style4 3 2" xfId="21922"/>
    <cellStyle name="Normal - Style4 3 3" xfId="21923"/>
    <cellStyle name="Normal - Style4 3 4" xfId="21924"/>
    <cellStyle name="Normal - Style4 3 5" xfId="21925"/>
    <cellStyle name="Normal - Style4 3 6" xfId="21926"/>
    <cellStyle name="Normal - Style4 3 7" xfId="21927"/>
    <cellStyle name="Normal - Style4 3 8" xfId="21928"/>
    <cellStyle name="Normal - Style4 3 9" xfId="21929"/>
    <cellStyle name="Normal - Style4 30" xfId="21930"/>
    <cellStyle name="Normal - Style4 31" xfId="21931"/>
    <cellStyle name="Normal - Style4 32" xfId="21932"/>
    <cellStyle name="Normal - Style4 33" xfId="21933"/>
    <cellStyle name="Normal - Style4 34" xfId="21934"/>
    <cellStyle name="Normal - Style4 35" xfId="21935"/>
    <cellStyle name="Normal - Style4 36" xfId="21936"/>
    <cellStyle name="Normal - Style4 37" xfId="21937"/>
    <cellStyle name="Normal - Style4 38" xfId="21938"/>
    <cellStyle name="Normal - Style4 39" xfId="21939"/>
    <cellStyle name="Normal - Style4 4" xfId="21940"/>
    <cellStyle name="Normal - Style4 40" xfId="21941"/>
    <cellStyle name="Normal - Style4 41" xfId="21942"/>
    <cellStyle name="Normal - Style4 5" xfId="21943"/>
    <cellStyle name="Normal - Style4 6" xfId="21944"/>
    <cellStyle name="Normal - Style4 7" xfId="21945"/>
    <cellStyle name="Normal - Style4 8" xfId="21946"/>
    <cellStyle name="Normal - Style4 9" xfId="21947"/>
    <cellStyle name="Normal - Style5" xfId="21948"/>
    <cellStyle name="Normal - Style5 10" xfId="21949"/>
    <cellStyle name="Normal - Style5 11" xfId="21950"/>
    <cellStyle name="Normal - Style5 12" xfId="21951"/>
    <cellStyle name="Normal - Style5 13" xfId="21952"/>
    <cellStyle name="Normal - Style5 14" xfId="21953"/>
    <cellStyle name="Normal - Style5 15" xfId="21954"/>
    <cellStyle name="Normal - Style5 16" xfId="21955"/>
    <cellStyle name="Normal - Style5 17" xfId="21956"/>
    <cellStyle name="Normal - Style5 18" xfId="21957"/>
    <cellStyle name="Normal - Style5 19" xfId="21958"/>
    <cellStyle name="Normal - Style5 2" xfId="21959"/>
    <cellStyle name="Normal - Style5 2 2" xfId="21960"/>
    <cellStyle name="Normal - Style5 20" xfId="21961"/>
    <cellStyle name="Normal - Style5 21" xfId="21962"/>
    <cellStyle name="Normal - Style5 22" xfId="21963"/>
    <cellStyle name="Normal - Style5 23" xfId="21964"/>
    <cellStyle name="Normal - Style5 24" xfId="21965"/>
    <cellStyle name="Normal - Style5 25" xfId="21966"/>
    <cellStyle name="Normal - Style5 26" xfId="21967"/>
    <cellStyle name="Normal - Style5 27" xfId="21968"/>
    <cellStyle name="Normal - Style5 28" xfId="21969"/>
    <cellStyle name="Normal - Style5 29" xfId="21970"/>
    <cellStyle name="Normal - Style5 3" xfId="21971"/>
    <cellStyle name="Normal - Style5 3 10" xfId="21972"/>
    <cellStyle name="Normal - Style5 3 11" xfId="21973"/>
    <cellStyle name="Normal - Style5 3 12" xfId="21974"/>
    <cellStyle name="Normal - Style5 3 13" xfId="21975"/>
    <cellStyle name="Normal - Style5 3 14" xfId="21976"/>
    <cellStyle name="Normal - Style5 3 15" xfId="21977"/>
    <cellStyle name="Normal - Style5 3 16" xfId="21978"/>
    <cellStyle name="Normal - Style5 3 2" xfId="21979"/>
    <cellStyle name="Normal - Style5 3 3" xfId="21980"/>
    <cellStyle name="Normal - Style5 3 4" xfId="21981"/>
    <cellStyle name="Normal - Style5 3 5" xfId="21982"/>
    <cellStyle name="Normal - Style5 3 6" xfId="21983"/>
    <cellStyle name="Normal - Style5 3 7" xfId="21984"/>
    <cellStyle name="Normal - Style5 3 8" xfId="21985"/>
    <cellStyle name="Normal - Style5 3 9" xfId="21986"/>
    <cellStyle name="Normal - Style5 30" xfId="21987"/>
    <cellStyle name="Normal - Style5 31" xfId="21988"/>
    <cellStyle name="Normal - Style5 32" xfId="21989"/>
    <cellStyle name="Normal - Style5 33" xfId="21990"/>
    <cellStyle name="Normal - Style5 34" xfId="21991"/>
    <cellStyle name="Normal - Style5 35" xfId="21992"/>
    <cellStyle name="Normal - Style5 36" xfId="21993"/>
    <cellStyle name="Normal - Style5 37" xfId="21994"/>
    <cellStyle name="Normal - Style5 38" xfId="21995"/>
    <cellStyle name="Normal - Style5 39" xfId="21996"/>
    <cellStyle name="Normal - Style5 4" xfId="21997"/>
    <cellStyle name="Normal - Style5 40" xfId="21998"/>
    <cellStyle name="Normal - Style5 41" xfId="21999"/>
    <cellStyle name="Normal - Style5 5" xfId="22000"/>
    <cellStyle name="Normal - Style5 6" xfId="22001"/>
    <cellStyle name="Normal - Style5 7" xfId="22002"/>
    <cellStyle name="Normal - Style5 8" xfId="22003"/>
    <cellStyle name="Normal - Style5 9" xfId="22004"/>
    <cellStyle name="Normal - Style6" xfId="22005"/>
    <cellStyle name="Normal - Style6 10" xfId="22006"/>
    <cellStyle name="Normal - Style6 11" xfId="22007"/>
    <cellStyle name="Normal - Style6 12" xfId="22008"/>
    <cellStyle name="Normal - Style6 13" xfId="22009"/>
    <cellStyle name="Normal - Style6 14" xfId="22010"/>
    <cellStyle name="Normal - Style6 15" xfId="22011"/>
    <cellStyle name="Normal - Style6 16" xfId="22012"/>
    <cellStyle name="Normal - Style6 17" xfId="22013"/>
    <cellStyle name="Normal - Style6 18" xfId="22014"/>
    <cellStyle name="Normal - Style6 19" xfId="22015"/>
    <cellStyle name="Normal - Style6 2" xfId="22016"/>
    <cellStyle name="Normal - Style6 2 2" xfId="22017"/>
    <cellStyle name="Normal - Style6 20" xfId="22018"/>
    <cellStyle name="Normal - Style6 21" xfId="22019"/>
    <cellStyle name="Normal - Style6 22" xfId="22020"/>
    <cellStyle name="Normal - Style6 23" xfId="22021"/>
    <cellStyle name="Normal - Style6 24" xfId="22022"/>
    <cellStyle name="Normal - Style6 25" xfId="22023"/>
    <cellStyle name="Normal - Style6 26" xfId="22024"/>
    <cellStyle name="Normal - Style6 27" xfId="22025"/>
    <cellStyle name="Normal - Style6 28" xfId="22026"/>
    <cellStyle name="Normal - Style6 29" xfId="22027"/>
    <cellStyle name="Normal - Style6 3" xfId="22028"/>
    <cellStyle name="Normal - Style6 3 10" xfId="22029"/>
    <cellStyle name="Normal - Style6 3 11" xfId="22030"/>
    <cellStyle name="Normal - Style6 3 12" xfId="22031"/>
    <cellStyle name="Normal - Style6 3 13" xfId="22032"/>
    <cellStyle name="Normal - Style6 3 14" xfId="22033"/>
    <cellStyle name="Normal - Style6 3 15" xfId="22034"/>
    <cellStyle name="Normal - Style6 3 16" xfId="22035"/>
    <cellStyle name="Normal - Style6 3 2" xfId="22036"/>
    <cellStyle name="Normal - Style6 3 3" xfId="22037"/>
    <cellStyle name="Normal - Style6 3 4" xfId="22038"/>
    <cellStyle name="Normal - Style6 3 5" xfId="22039"/>
    <cellStyle name="Normal - Style6 3 6" xfId="22040"/>
    <cellStyle name="Normal - Style6 3 7" xfId="22041"/>
    <cellStyle name="Normal - Style6 3 8" xfId="22042"/>
    <cellStyle name="Normal - Style6 3 9" xfId="22043"/>
    <cellStyle name="Normal - Style6 30" xfId="22044"/>
    <cellStyle name="Normal - Style6 31" xfId="22045"/>
    <cellStyle name="Normal - Style6 32" xfId="22046"/>
    <cellStyle name="Normal - Style6 33" xfId="22047"/>
    <cellStyle name="Normal - Style6 34" xfId="22048"/>
    <cellStyle name="Normal - Style6 35" xfId="22049"/>
    <cellStyle name="Normal - Style6 36" xfId="22050"/>
    <cellStyle name="Normal - Style6 37" xfId="22051"/>
    <cellStyle name="Normal - Style6 38" xfId="22052"/>
    <cellStyle name="Normal - Style6 39" xfId="22053"/>
    <cellStyle name="Normal - Style6 4" xfId="22054"/>
    <cellStyle name="Normal - Style6 40" xfId="22055"/>
    <cellStyle name="Normal - Style6 41" xfId="22056"/>
    <cellStyle name="Normal - Style6 5" xfId="22057"/>
    <cellStyle name="Normal - Style6 6" xfId="22058"/>
    <cellStyle name="Normal - Style6 7" xfId="22059"/>
    <cellStyle name="Normal - Style6 8" xfId="22060"/>
    <cellStyle name="Normal - Style6 9" xfId="22061"/>
    <cellStyle name="Normal - Style7" xfId="22062"/>
    <cellStyle name="Normal - Style7 10" xfId="22063"/>
    <cellStyle name="Normal - Style7 11" xfId="22064"/>
    <cellStyle name="Normal - Style7 12" xfId="22065"/>
    <cellStyle name="Normal - Style7 13" xfId="22066"/>
    <cellStyle name="Normal - Style7 14" xfId="22067"/>
    <cellStyle name="Normal - Style7 15" xfId="22068"/>
    <cellStyle name="Normal - Style7 16" xfId="22069"/>
    <cellStyle name="Normal - Style7 17" xfId="22070"/>
    <cellStyle name="Normal - Style7 18" xfId="22071"/>
    <cellStyle name="Normal - Style7 19" xfId="22072"/>
    <cellStyle name="Normal - Style7 2" xfId="22073"/>
    <cellStyle name="Normal - Style7 2 2" xfId="22074"/>
    <cellStyle name="Normal - Style7 20" xfId="22075"/>
    <cellStyle name="Normal - Style7 21" xfId="22076"/>
    <cellStyle name="Normal - Style7 22" xfId="22077"/>
    <cellStyle name="Normal - Style7 23" xfId="22078"/>
    <cellStyle name="Normal - Style7 24" xfId="22079"/>
    <cellStyle name="Normal - Style7 25" xfId="22080"/>
    <cellStyle name="Normal - Style7 26" xfId="22081"/>
    <cellStyle name="Normal - Style7 27" xfId="22082"/>
    <cellStyle name="Normal - Style7 28" xfId="22083"/>
    <cellStyle name="Normal - Style7 29" xfId="22084"/>
    <cellStyle name="Normal - Style7 3" xfId="22085"/>
    <cellStyle name="Normal - Style7 3 10" xfId="22086"/>
    <cellStyle name="Normal - Style7 3 11" xfId="22087"/>
    <cellStyle name="Normal - Style7 3 12" xfId="22088"/>
    <cellStyle name="Normal - Style7 3 13" xfId="22089"/>
    <cellStyle name="Normal - Style7 3 14" xfId="22090"/>
    <cellStyle name="Normal - Style7 3 15" xfId="22091"/>
    <cellStyle name="Normal - Style7 3 16" xfId="22092"/>
    <cellStyle name="Normal - Style7 3 2" xfId="22093"/>
    <cellStyle name="Normal - Style7 3 3" xfId="22094"/>
    <cellStyle name="Normal - Style7 3 4" xfId="22095"/>
    <cellStyle name="Normal - Style7 3 5" xfId="22096"/>
    <cellStyle name="Normal - Style7 3 6" xfId="22097"/>
    <cellStyle name="Normal - Style7 3 7" xfId="22098"/>
    <cellStyle name="Normal - Style7 3 8" xfId="22099"/>
    <cellStyle name="Normal - Style7 3 9" xfId="22100"/>
    <cellStyle name="Normal - Style7 30" xfId="22101"/>
    <cellStyle name="Normal - Style7 31" xfId="22102"/>
    <cellStyle name="Normal - Style7 32" xfId="22103"/>
    <cellStyle name="Normal - Style7 33" xfId="22104"/>
    <cellStyle name="Normal - Style7 34" xfId="22105"/>
    <cellStyle name="Normal - Style7 35" xfId="22106"/>
    <cellStyle name="Normal - Style7 36" xfId="22107"/>
    <cellStyle name="Normal - Style7 37" xfId="22108"/>
    <cellStyle name="Normal - Style7 38" xfId="22109"/>
    <cellStyle name="Normal - Style7 39" xfId="22110"/>
    <cellStyle name="Normal - Style7 4" xfId="22111"/>
    <cellStyle name="Normal - Style7 40" xfId="22112"/>
    <cellStyle name="Normal - Style7 41" xfId="22113"/>
    <cellStyle name="Normal - Style7 5" xfId="22114"/>
    <cellStyle name="Normal - Style7 6" xfId="22115"/>
    <cellStyle name="Normal - Style7 7" xfId="22116"/>
    <cellStyle name="Normal - Style7 8" xfId="22117"/>
    <cellStyle name="Normal - Style7 9" xfId="22118"/>
    <cellStyle name="Normal - Style8" xfId="22119"/>
    <cellStyle name="Normal - Style8 10" xfId="22120"/>
    <cellStyle name="Normal - Style8 11" xfId="22121"/>
    <cellStyle name="Normal - Style8 12" xfId="22122"/>
    <cellStyle name="Normal - Style8 13" xfId="22123"/>
    <cellStyle name="Normal - Style8 14" xfId="22124"/>
    <cellStyle name="Normal - Style8 15" xfId="22125"/>
    <cellStyle name="Normal - Style8 16" xfId="22126"/>
    <cellStyle name="Normal - Style8 17" xfId="22127"/>
    <cellStyle name="Normal - Style8 18" xfId="22128"/>
    <cellStyle name="Normal - Style8 19" xfId="22129"/>
    <cellStyle name="Normal - Style8 2" xfId="22130"/>
    <cellStyle name="Normal - Style8 2 2" xfId="22131"/>
    <cellStyle name="Normal - Style8 20" xfId="22132"/>
    <cellStyle name="Normal - Style8 21" xfId="22133"/>
    <cellStyle name="Normal - Style8 22" xfId="22134"/>
    <cellStyle name="Normal - Style8 23" xfId="22135"/>
    <cellStyle name="Normal - Style8 24" xfId="22136"/>
    <cellStyle name="Normal - Style8 25" xfId="22137"/>
    <cellStyle name="Normal - Style8 26" xfId="22138"/>
    <cellStyle name="Normal - Style8 27" xfId="22139"/>
    <cellStyle name="Normal - Style8 28" xfId="22140"/>
    <cellStyle name="Normal - Style8 29" xfId="22141"/>
    <cellStyle name="Normal - Style8 3" xfId="22142"/>
    <cellStyle name="Normal - Style8 3 10" xfId="22143"/>
    <cellStyle name="Normal - Style8 3 11" xfId="22144"/>
    <cellStyle name="Normal - Style8 3 12" xfId="22145"/>
    <cellStyle name="Normal - Style8 3 13" xfId="22146"/>
    <cellStyle name="Normal - Style8 3 14" xfId="22147"/>
    <cellStyle name="Normal - Style8 3 15" xfId="22148"/>
    <cellStyle name="Normal - Style8 3 16" xfId="22149"/>
    <cellStyle name="Normal - Style8 3 2" xfId="22150"/>
    <cellStyle name="Normal - Style8 3 3" xfId="22151"/>
    <cellStyle name="Normal - Style8 3 4" xfId="22152"/>
    <cellStyle name="Normal - Style8 3 5" xfId="22153"/>
    <cellStyle name="Normal - Style8 3 6" xfId="22154"/>
    <cellStyle name="Normal - Style8 3 7" xfId="22155"/>
    <cellStyle name="Normal - Style8 3 8" xfId="22156"/>
    <cellStyle name="Normal - Style8 3 9" xfId="22157"/>
    <cellStyle name="Normal - Style8 30" xfId="22158"/>
    <cellStyle name="Normal - Style8 31" xfId="22159"/>
    <cellStyle name="Normal - Style8 32" xfId="22160"/>
    <cellStyle name="Normal - Style8 33" xfId="22161"/>
    <cellStyle name="Normal - Style8 34" xfId="22162"/>
    <cellStyle name="Normal - Style8 35" xfId="22163"/>
    <cellStyle name="Normal - Style8 36" xfId="22164"/>
    <cellStyle name="Normal - Style8 37" xfId="22165"/>
    <cellStyle name="Normal - Style8 38" xfId="22166"/>
    <cellStyle name="Normal - Style8 39" xfId="22167"/>
    <cellStyle name="Normal - Style8 4" xfId="22168"/>
    <cellStyle name="Normal - Style8 40" xfId="22169"/>
    <cellStyle name="Normal - Style8 41" xfId="22170"/>
    <cellStyle name="Normal - Style8 5" xfId="22171"/>
    <cellStyle name="Normal - Style8 6" xfId="22172"/>
    <cellStyle name="Normal - Style8 7" xfId="22173"/>
    <cellStyle name="Normal - Style8 8" xfId="22174"/>
    <cellStyle name="Normal - Style8 9" xfId="22175"/>
    <cellStyle name="Normal 10" xfId="83"/>
    <cellStyle name="Normal 10 10" xfId="5264"/>
    <cellStyle name="Normal 10 10 2" xfId="11921"/>
    <cellStyle name="Normal 10 10 2 2" xfId="37773"/>
    <cellStyle name="Normal 10 10 3" xfId="22177"/>
    <cellStyle name="Normal 10 10 4" xfId="37772"/>
    <cellStyle name="Normal 10 10 5" xfId="45955"/>
    <cellStyle name="Normal 10 11" xfId="5265"/>
    <cellStyle name="Normal 10 11 2" xfId="11922"/>
    <cellStyle name="Normal 10 11 2 2" xfId="37775"/>
    <cellStyle name="Normal 10 11 3" xfId="37774"/>
    <cellStyle name="Normal 10 11 4" xfId="45956"/>
    <cellStyle name="Normal 10 12" xfId="5266"/>
    <cellStyle name="Normal 10 12 2" xfId="11923"/>
    <cellStyle name="Normal 10 12 2 2" xfId="37777"/>
    <cellStyle name="Normal 10 12 3" xfId="37776"/>
    <cellStyle name="Normal 10 12 4" xfId="45957"/>
    <cellStyle name="Normal 10 13" xfId="5267"/>
    <cellStyle name="Normal 10 13 2" xfId="11924"/>
    <cellStyle name="Normal 10 13 2 2" xfId="37779"/>
    <cellStyle name="Normal 10 13 3" xfId="37778"/>
    <cellStyle name="Normal 10 13 4" xfId="45958"/>
    <cellStyle name="Normal 10 14" xfId="5263"/>
    <cellStyle name="Normal 10 14 2" xfId="11925"/>
    <cellStyle name="Normal 10 14 2 2" xfId="37781"/>
    <cellStyle name="Normal 10 14 3" xfId="37780"/>
    <cellStyle name="Normal 10 15" xfId="11920"/>
    <cellStyle name="Normal 10 15 2" xfId="37782"/>
    <cellStyle name="Normal 10 16" xfId="13880"/>
    <cellStyle name="Normal 10 17" xfId="22176"/>
    <cellStyle name="Normal 10 18" xfId="41610"/>
    <cellStyle name="Normal 10 2" xfId="147"/>
    <cellStyle name="Normal 10 2 2" xfId="261"/>
    <cellStyle name="Normal 10 2 2 2" xfId="5268"/>
    <cellStyle name="Normal 10 2 2 3" xfId="22179"/>
    <cellStyle name="Normal 10 2 3" xfId="5269"/>
    <cellStyle name="Normal 10 2 4" xfId="5270"/>
    <cellStyle name="Normal 10 2 4 2" xfId="5271"/>
    <cellStyle name="Normal 10 2 4 2 2" xfId="11927"/>
    <cellStyle name="Normal 10 2 4 2 2 2" xfId="37785"/>
    <cellStyle name="Normal 10 2 4 2 3" xfId="37784"/>
    <cellStyle name="Normal 10 2 4 2 4" xfId="45960"/>
    <cellStyle name="Normal 10 2 4 3" xfId="11926"/>
    <cellStyle name="Normal 10 2 4 3 2" xfId="37786"/>
    <cellStyle name="Normal 10 2 4 4" xfId="37783"/>
    <cellStyle name="Normal 10 2 4 5" xfId="45959"/>
    <cellStyle name="Normal 10 2 5" xfId="22178"/>
    <cellStyle name="Normal 10 3" xfId="260"/>
    <cellStyle name="Normal 10 3 10" xfId="5272"/>
    <cellStyle name="Normal 10 3 10 2" xfId="11928"/>
    <cellStyle name="Normal 10 3 10 2 2" xfId="37788"/>
    <cellStyle name="Normal 10 3 10 3" xfId="37787"/>
    <cellStyle name="Normal 10 3 11" xfId="22180"/>
    <cellStyle name="Normal 10 3 12" xfId="45961"/>
    <cellStyle name="Normal 10 3 2" xfId="5273"/>
    <cellStyle name="Normal 10 3 2 10" xfId="22181"/>
    <cellStyle name="Normal 10 3 2 11" xfId="37789"/>
    <cellStyle name="Normal 10 3 2 12" xfId="45962"/>
    <cellStyle name="Normal 10 3 2 2" xfId="5274"/>
    <cellStyle name="Normal 10 3 2 2 2" xfId="5275"/>
    <cellStyle name="Normal 10 3 2 2 2 2" xfId="11931"/>
    <cellStyle name="Normal 10 3 2 2 2 2 2" xfId="37792"/>
    <cellStyle name="Normal 10 3 2 2 2 3" xfId="37791"/>
    <cellStyle name="Normal 10 3 2 2 2 4" xfId="45964"/>
    <cellStyle name="Normal 10 3 2 2 3" xfId="11930"/>
    <cellStyle name="Normal 10 3 2 2 3 2" xfId="37793"/>
    <cellStyle name="Normal 10 3 2 2 4" xfId="37790"/>
    <cellStyle name="Normal 10 3 2 2 5" xfId="45963"/>
    <cellStyle name="Normal 10 3 2 3" xfId="5276"/>
    <cellStyle name="Normal 10 3 2 3 2" xfId="5277"/>
    <cellStyle name="Normal 10 3 2 3 2 2" xfId="11933"/>
    <cellStyle name="Normal 10 3 2 3 2 2 2" xfId="37796"/>
    <cellStyle name="Normal 10 3 2 3 2 3" xfId="37795"/>
    <cellStyle name="Normal 10 3 2 3 2 4" xfId="45966"/>
    <cellStyle name="Normal 10 3 2 3 3" xfId="11932"/>
    <cellStyle name="Normal 10 3 2 3 3 2" xfId="37797"/>
    <cellStyle name="Normal 10 3 2 3 4" xfId="37794"/>
    <cellStyle name="Normal 10 3 2 3 5" xfId="45965"/>
    <cellStyle name="Normal 10 3 2 4" xfId="5278"/>
    <cellStyle name="Normal 10 3 2 4 2" xfId="11934"/>
    <cellStyle name="Normal 10 3 2 4 2 2" xfId="37799"/>
    <cellStyle name="Normal 10 3 2 4 3" xfId="37798"/>
    <cellStyle name="Normal 10 3 2 4 4" xfId="45967"/>
    <cellStyle name="Normal 10 3 2 5" xfId="5279"/>
    <cellStyle name="Normal 10 3 2 5 2" xfId="11935"/>
    <cellStyle name="Normal 10 3 2 5 2 2" xfId="37801"/>
    <cellStyle name="Normal 10 3 2 5 3" xfId="37800"/>
    <cellStyle name="Normal 10 3 2 5 4" xfId="45968"/>
    <cellStyle name="Normal 10 3 2 6" xfId="5280"/>
    <cellStyle name="Normal 10 3 2 6 2" xfId="11936"/>
    <cellStyle name="Normal 10 3 2 6 2 2" xfId="37803"/>
    <cellStyle name="Normal 10 3 2 6 3" xfId="37802"/>
    <cellStyle name="Normal 10 3 2 6 4" xfId="45969"/>
    <cellStyle name="Normal 10 3 2 7" xfId="5281"/>
    <cellStyle name="Normal 10 3 2 7 2" xfId="11937"/>
    <cellStyle name="Normal 10 3 2 7 2 2" xfId="37805"/>
    <cellStyle name="Normal 10 3 2 7 3" xfId="37804"/>
    <cellStyle name="Normal 10 3 2 7 4" xfId="45970"/>
    <cellStyle name="Normal 10 3 2 8" xfId="5282"/>
    <cellStyle name="Normal 10 3 2 8 2" xfId="11938"/>
    <cellStyle name="Normal 10 3 2 8 2 2" xfId="37807"/>
    <cellStyle name="Normal 10 3 2 8 3" xfId="37806"/>
    <cellStyle name="Normal 10 3 2 8 4" xfId="45971"/>
    <cellStyle name="Normal 10 3 2 9" xfId="11929"/>
    <cellStyle name="Normal 10 3 2 9 2" xfId="37808"/>
    <cellStyle name="Normal 10 3 3" xfId="5283"/>
    <cellStyle name="Normal 10 3 3 2" xfId="5284"/>
    <cellStyle name="Normal 10 3 3 2 2" xfId="11940"/>
    <cellStyle name="Normal 10 3 3 2 2 2" xfId="37811"/>
    <cellStyle name="Normal 10 3 3 2 3" xfId="37810"/>
    <cellStyle name="Normal 10 3 3 2 4" xfId="45973"/>
    <cellStyle name="Normal 10 3 3 3" xfId="11939"/>
    <cellStyle name="Normal 10 3 3 3 2" xfId="37812"/>
    <cellStyle name="Normal 10 3 3 4" xfId="13889"/>
    <cellStyle name="Normal 10 3 3 5" xfId="37809"/>
    <cellStyle name="Normal 10 3 3 6" xfId="45972"/>
    <cellStyle name="Normal 10 3 4" xfId="5285"/>
    <cellStyle name="Normal 10 3 4 2" xfId="5286"/>
    <cellStyle name="Normal 10 3 4 2 2" xfId="11942"/>
    <cellStyle name="Normal 10 3 4 2 2 2" xfId="37815"/>
    <cellStyle name="Normal 10 3 4 2 3" xfId="37814"/>
    <cellStyle name="Normal 10 3 4 2 4" xfId="45975"/>
    <cellStyle name="Normal 10 3 4 3" xfId="11941"/>
    <cellStyle name="Normal 10 3 4 3 2" xfId="37816"/>
    <cellStyle name="Normal 10 3 4 4" xfId="37813"/>
    <cellStyle name="Normal 10 3 4 5" xfId="45974"/>
    <cellStyle name="Normal 10 3 5" xfId="5287"/>
    <cellStyle name="Normal 10 3 5 2" xfId="11943"/>
    <cellStyle name="Normal 10 3 5 2 2" xfId="37818"/>
    <cellStyle name="Normal 10 3 5 3" xfId="37817"/>
    <cellStyle name="Normal 10 3 5 4" xfId="45976"/>
    <cellStyle name="Normal 10 3 6" xfId="5288"/>
    <cellStyle name="Normal 10 3 6 2" xfId="11944"/>
    <cellStyle name="Normal 10 3 6 2 2" xfId="37820"/>
    <cellStyle name="Normal 10 3 6 3" xfId="37819"/>
    <cellStyle name="Normal 10 3 6 4" xfId="45977"/>
    <cellStyle name="Normal 10 3 7" xfId="5289"/>
    <cellStyle name="Normal 10 3 7 2" xfId="11945"/>
    <cellStyle name="Normal 10 3 7 2 2" xfId="37822"/>
    <cellStyle name="Normal 10 3 7 3" xfId="37821"/>
    <cellStyle name="Normal 10 3 7 4" xfId="45978"/>
    <cellStyle name="Normal 10 3 8" xfId="5290"/>
    <cellStyle name="Normal 10 3 8 2" xfId="11946"/>
    <cellStyle name="Normal 10 3 8 2 2" xfId="37824"/>
    <cellStyle name="Normal 10 3 8 3" xfId="37823"/>
    <cellStyle name="Normal 10 3 8 4" xfId="45979"/>
    <cellStyle name="Normal 10 3 9" xfId="5291"/>
    <cellStyle name="Normal 10 3 9 2" xfId="11947"/>
    <cellStyle name="Normal 10 3 9 2 2" xfId="37826"/>
    <cellStyle name="Normal 10 3 9 3" xfId="37825"/>
    <cellStyle name="Normal 10 3 9 4" xfId="45980"/>
    <cellStyle name="Normal 10 4" xfId="359"/>
    <cellStyle name="Normal 10 4 10" xfId="11948"/>
    <cellStyle name="Normal 10 4 10 2" xfId="37828"/>
    <cellStyle name="Normal 10 4 11" xfId="22182"/>
    <cellStyle name="Normal 10 4 12" xfId="37827"/>
    <cellStyle name="Normal 10 4 13" xfId="45981"/>
    <cellStyle name="Normal 10 4 2" xfId="5293"/>
    <cellStyle name="Normal 10 4 2 2" xfId="5294"/>
    <cellStyle name="Normal 10 4 2 2 2" xfId="11950"/>
    <cellStyle name="Normal 10 4 2 2 2 2" xfId="37831"/>
    <cellStyle name="Normal 10 4 2 2 3" xfId="37830"/>
    <cellStyle name="Normal 10 4 2 2 4" xfId="45983"/>
    <cellStyle name="Normal 10 4 2 3" xfId="11949"/>
    <cellStyle name="Normal 10 4 2 3 2" xfId="37832"/>
    <cellStyle name="Normal 10 4 2 4" xfId="22183"/>
    <cellStyle name="Normal 10 4 2 5" xfId="37829"/>
    <cellStyle name="Normal 10 4 2 6" xfId="45982"/>
    <cellStyle name="Normal 10 4 3" xfId="5295"/>
    <cellStyle name="Normal 10 4 3 2" xfId="5296"/>
    <cellStyle name="Normal 10 4 3 2 2" xfId="11952"/>
    <cellStyle name="Normal 10 4 3 2 2 2" xfId="37835"/>
    <cellStyle name="Normal 10 4 3 2 3" xfId="37834"/>
    <cellStyle name="Normal 10 4 3 2 4" xfId="45985"/>
    <cellStyle name="Normal 10 4 3 3" xfId="11951"/>
    <cellStyle name="Normal 10 4 3 3 2" xfId="37836"/>
    <cellStyle name="Normal 10 4 3 4" xfId="37833"/>
    <cellStyle name="Normal 10 4 3 5" xfId="45984"/>
    <cellStyle name="Normal 10 4 4" xfId="5297"/>
    <cellStyle name="Normal 10 4 4 2" xfId="11953"/>
    <cellStyle name="Normal 10 4 4 2 2" xfId="37838"/>
    <cellStyle name="Normal 10 4 4 3" xfId="37837"/>
    <cellStyle name="Normal 10 4 4 4" xfId="45986"/>
    <cellStyle name="Normal 10 4 5" xfId="5298"/>
    <cellStyle name="Normal 10 4 5 2" xfId="11954"/>
    <cellStyle name="Normal 10 4 5 2 2" xfId="37840"/>
    <cellStyle name="Normal 10 4 5 3" xfId="37839"/>
    <cellStyle name="Normal 10 4 5 4" xfId="45987"/>
    <cellStyle name="Normal 10 4 6" xfId="5299"/>
    <cellStyle name="Normal 10 4 6 2" xfId="11955"/>
    <cellStyle name="Normal 10 4 6 2 2" xfId="37842"/>
    <cellStyle name="Normal 10 4 6 3" xfId="37841"/>
    <cellStyle name="Normal 10 4 6 4" xfId="45988"/>
    <cellStyle name="Normal 10 4 7" xfId="5300"/>
    <cellStyle name="Normal 10 4 7 2" xfId="11956"/>
    <cellStyle name="Normal 10 4 7 2 2" xfId="37844"/>
    <cellStyle name="Normal 10 4 7 3" xfId="37843"/>
    <cellStyle name="Normal 10 4 7 4" xfId="45989"/>
    <cellStyle name="Normal 10 4 8" xfId="5301"/>
    <cellStyle name="Normal 10 4 8 2" xfId="11957"/>
    <cellStyle name="Normal 10 4 8 2 2" xfId="37846"/>
    <cellStyle name="Normal 10 4 8 3" xfId="37845"/>
    <cellStyle name="Normal 10 4 8 4" xfId="45990"/>
    <cellStyle name="Normal 10 4 9" xfId="5292"/>
    <cellStyle name="Normal 10 4 9 2" xfId="11958"/>
    <cellStyle name="Normal 10 4 9 2 2" xfId="37848"/>
    <cellStyle name="Normal 10 4 9 3" xfId="37847"/>
    <cellStyle name="Normal 10 5" xfId="492"/>
    <cellStyle name="Normal 10 5 10" xfId="11959"/>
    <cellStyle name="Normal 10 5 10 2" xfId="37850"/>
    <cellStyle name="Normal 10 5 11" xfId="22184"/>
    <cellStyle name="Normal 10 5 12" xfId="37849"/>
    <cellStyle name="Normal 10 5 13" xfId="45991"/>
    <cellStyle name="Normal 10 5 2" xfId="5303"/>
    <cellStyle name="Normal 10 5 2 2" xfId="11960"/>
    <cellStyle name="Normal 10 5 2 2 2" xfId="37852"/>
    <cellStyle name="Normal 10 5 2 3" xfId="37851"/>
    <cellStyle name="Normal 10 5 2 4" xfId="45992"/>
    <cellStyle name="Normal 10 5 3" xfId="5304"/>
    <cellStyle name="Normal 10 5 3 2" xfId="11961"/>
    <cellStyle name="Normal 10 5 3 2 2" xfId="37854"/>
    <cellStyle name="Normal 10 5 3 3" xfId="37853"/>
    <cellStyle name="Normal 10 5 3 4" xfId="45993"/>
    <cellStyle name="Normal 10 5 4" xfId="5305"/>
    <cellStyle name="Normal 10 5 4 2" xfId="11962"/>
    <cellStyle name="Normal 10 5 4 2 2" xfId="37856"/>
    <cellStyle name="Normal 10 5 4 3" xfId="37855"/>
    <cellStyle name="Normal 10 5 4 4" xfId="45994"/>
    <cellStyle name="Normal 10 5 5" xfId="5306"/>
    <cellStyle name="Normal 10 5 5 2" xfId="11963"/>
    <cellStyle name="Normal 10 5 5 2 2" xfId="37858"/>
    <cellStyle name="Normal 10 5 5 3" xfId="37857"/>
    <cellStyle name="Normal 10 5 5 4" xfId="45995"/>
    <cellStyle name="Normal 10 5 6" xfId="5307"/>
    <cellStyle name="Normal 10 5 6 2" xfId="11964"/>
    <cellStyle name="Normal 10 5 6 2 2" xfId="37860"/>
    <cellStyle name="Normal 10 5 6 3" xfId="37859"/>
    <cellStyle name="Normal 10 5 6 4" xfId="45996"/>
    <cellStyle name="Normal 10 5 7" xfId="5308"/>
    <cellStyle name="Normal 10 5 7 2" xfId="11965"/>
    <cellStyle name="Normal 10 5 7 2 2" xfId="37862"/>
    <cellStyle name="Normal 10 5 7 3" xfId="37861"/>
    <cellStyle name="Normal 10 5 7 4" xfId="45997"/>
    <cellStyle name="Normal 10 5 8" xfId="5309"/>
    <cellStyle name="Normal 10 5 8 2" xfId="11966"/>
    <cellStyle name="Normal 10 5 8 2 2" xfId="37864"/>
    <cellStyle name="Normal 10 5 8 3" xfId="37863"/>
    <cellStyle name="Normal 10 5 8 4" xfId="45998"/>
    <cellStyle name="Normal 10 5 9" xfId="5302"/>
    <cellStyle name="Normal 10 5 9 2" xfId="11967"/>
    <cellStyle name="Normal 10 5 9 2 2" xfId="37866"/>
    <cellStyle name="Normal 10 5 9 3" xfId="37865"/>
    <cellStyle name="Normal 10 6" xfId="519"/>
    <cellStyle name="Normal 10 6 2" xfId="5311"/>
    <cellStyle name="Normal 10 6 2 2" xfId="11969"/>
    <cellStyle name="Normal 10 6 2 2 2" xfId="37869"/>
    <cellStyle name="Normal 10 6 2 3" xfId="37868"/>
    <cellStyle name="Normal 10 6 2 4" xfId="46000"/>
    <cellStyle name="Normal 10 6 3" xfId="5310"/>
    <cellStyle name="Normal 10 6 3 2" xfId="11970"/>
    <cellStyle name="Normal 10 6 3 2 2" xfId="37871"/>
    <cellStyle name="Normal 10 6 3 3" xfId="37870"/>
    <cellStyle name="Normal 10 6 4" xfId="11968"/>
    <cellStyle name="Normal 10 6 4 2" xfId="37872"/>
    <cellStyle name="Normal 10 6 5" xfId="22185"/>
    <cellStyle name="Normal 10 6 6" xfId="37867"/>
    <cellStyle name="Normal 10 6 7" xfId="45999"/>
    <cellStyle name="Normal 10 7" xfId="543"/>
    <cellStyle name="Normal 10 7 2" xfId="5313"/>
    <cellStyle name="Normal 10 7 2 2" xfId="11972"/>
    <cellStyle name="Normal 10 7 2 2 2" xfId="37875"/>
    <cellStyle name="Normal 10 7 2 3" xfId="37874"/>
    <cellStyle name="Normal 10 7 2 4" xfId="46002"/>
    <cellStyle name="Normal 10 7 3" xfId="5312"/>
    <cellStyle name="Normal 10 7 3 2" xfId="11973"/>
    <cellStyle name="Normal 10 7 3 2 2" xfId="37877"/>
    <cellStyle name="Normal 10 7 3 3" xfId="37876"/>
    <cellStyle name="Normal 10 7 4" xfId="11971"/>
    <cellStyle name="Normal 10 7 4 2" xfId="37878"/>
    <cellStyle name="Normal 10 7 5" xfId="37873"/>
    <cellStyle name="Normal 10 7 6" xfId="46001"/>
    <cellStyle name="Normal 10 8" xfId="575"/>
    <cellStyle name="Normal 10 8 2" xfId="5314"/>
    <cellStyle name="Normal 10 8 2 2" xfId="11975"/>
    <cellStyle name="Normal 10 8 2 2 2" xfId="37881"/>
    <cellStyle name="Normal 10 8 2 3" xfId="37880"/>
    <cellStyle name="Normal 10 8 3" xfId="11974"/>
    <cellStyle name="Normal 10 8 3 2" xfId="37882"/>
    <cellStyle name="Normal 10 8 4" xfId="37879"/>
    <cellStyle name="Normal 10 8 5" xfId="46003"/>
    <cellStyle name="Normal 10 9" xfId="5315"/>
    <cellStyle name="Normal 10 9 2" xfId="11976"/>
    <cellStyle name="Normal 10 9 2 2" xfId="37884"/>
    <cellStyle name="Normal 10 9 3" xfId="37883"/>
    <cellStyle name="Normal 10 9 4" xfId="46004"/>
    <cellStyle name="Normal 10_Expired Option Payouts w Detail" xfId="22186"/>
    <cellStyle name="Normal 100" xfId="47714"/>
    <cellStyle name="Normal 101" xfId="47715"/>
    <cellStyle name="Normal 102" xfId="47716"/>
    <cellStyle name="Normal 103" xfId="47717"/>
    <cellStyle name="Normal 104" xfId="47718"/>
    <cellStyle name="Normal 105" xfId="47719"/>
    <cellStyle name="Normal 106" xfId="47720"/>
    <cellStyle name="Normal 107" xfId="47721"/>
    <cellStyle name="Normal 108" xfId="47722"/>
    <cellStyle name="Normal 109" xfId="47723"/>
    <cellStyle name="Normal 11" xfId="126"/>
    <cellStyle name="Normal 11 10" xfId="41611"/>
    <cellStyle name="Normal 11 2" xfId="262"/>
    <cellStyle name="Normal 11 2 2" xfId="22189"/>
    <cellStyle name="Normal 11 2 3" xfId="22188"/>
    <cellStyle name="Normal 11 3" xfId="374"/>
    <cellStyle name="Normal 11 3 2" xfId="7139"/>
    <cellStyle name="Normal 11 3 2 2" xfId="11979"/>
    <cellStyle name="Normal 11 3 2 2 2" xfId="37887"/>
    <cellStyle name="Normal 11 3 2 3" xfId="22191"/>
    <cellStyle name="Normal 11 3 2 4" xfId="37886"/>
    <cellStyle name="Normal 11 3 3" xfId="11978"/>
    <cellStyle name="Normal 11 3 3 2" xfId="37888"/>
    <cellStyle name="Normal 11 3 4" xfId="22190"/>
    <cellStyle name="Normal 11 3 5" xfId="37885"/>
    <cellStyle name="Normal 11 4" xfId="493"/>
    <cellStyle name="Normal 11 4 2" xfId="7140"/>
    <cellStyle name="Normal 11 4 2 2" xfId="11981"/>
    <cellStyle name="Normal 11 4 2 2 2" xfId="37891"/>
    <cellStyle name="Normal 11 4 2 3" xfId="22193"/>
    <cellStyle name="Normal 11 4 2 4" xfId="37890"/>
    <cellStyle name="Normal 11 4 3" xfId="11980"/>
    <cellStyle name="Normal 11 4 3 2" xfId="37892"/>
    <cellStyle name="Normal 11 4 4" xfId="22192"/>
    <cellStyle name="Normal 11 4 5" xfId="37889"/>
    <cellStyle name="Normal 11 5" xfId="520"/>
    <cellStyle name="Normal 11 5 2" xfId="7141"/>
    <cellStyle name="Normal 11 5 2 2" xfId="11983"/>
    <cellStyle name="Normal 11 5 2 2 2" xfId="22195"/>
    <cellStyle name="Normal 11 5 2 2 3" xfId="37895"/>
    <cellStyle name="Normal 11 5 2 3" xfId="37894"/>
    <cellStyle name="Normal 11 5 3" xfId="11982"/>
    <cellStyle name="Normal 11 5 3 2" xfId="37896"/>
    <cellStyle name="Normal 11 5 4" xfId="22194"/>
    <cellStyle name="Normal 11 5 5" xfId="37893"/>
    <cellStyle name="Normal 11 6" xfId="544"/>
    <cellStyle name="Normal 11 7" xfId="11977"/>
    <cellStyle name="Normal 11 7 2" xfId="37897"/>
    <cellStyle name="Normal 11 8" xfId="22187"/>
    <cellStyle name="Normal 11 9" xfId="28280"/>
    <cellStyle name="Normal 110" xfId="47724"/>
    <cellStyle name="Normal 111" xfId="47725"/>
    <cellStyle name="Normal 112" xfId="47726"/>
    <cellStyle name="Normal 113" xfId="47727"/>
    <cellStyle name="Normal 114" xfId="47728"/>
    <cellStyle name="Normal 115" xfId="47729"/>
    <cellStyle name="Normal 116" xfId="47730"/>
    <cellStyle name="Normal 117" xfId="47731"/>
    <cellStyle name="Normal 118" xfId="47732"/>
    <cellStyle name="Normal 119" xfId="47733"/>
    <cellStyle name="Normal 12" xfId="129"/>
    <cellStyle name="Normal 12 2" xfId="375"/>
    <cellStyle name="Normal 12 2 2" xfId="5316"/>
    <cellStyle name="Normal 12 2 2 2" xfId="22198"/>
    <cellStyle name="Normal 12 2 3" xfId="11985"/>
    <cellStyle name="Normal 12 2 3 2" xfId="22199"/>
    <cellStyle name="Normal 12 2 3 3" xfId="37899"/>
    <cellStyle name="Normal 12 2 4" xfId="22197"/>
    <cellStyle name="Normal 12 2 5" xfId="37898"/>
    <cellStyle name="Normal 12 3" xfId="504"/>
    <cellStyle name="Normal 12 3 2" xfId="22201"/>
    <cellStyle name="Normal 12 3 3" xfId="22202"/>
    <cellStyle name="Normal 12 3 4" xfId="22200"/>
    <cellStyle name="Normal 12 4" xfId="580"/>
    <cellStyle name="Normal 12 4 2" xfId="22204"/>
    <cellStyle name="Normal 12 4 3" xfId="22205"/>
    <cellStyle name="Normal 12 4 4" xfId="22203"/>
    <cellStyle name="Normal 12 5" xfId="11984"/>
    <cellStyle name="Normal 12 5 2" xfId="22206"/>
    <cellStyle name="Normal 12 5 3" xfId="37900"/>
    <cellStyle name="Normal 12 6" xfId="22207"/>
    <cellStyle name="Normal 12 7" xfId="22196"/>
    <cellStyle name="Normal 12 8" xfId="28281"/>
    <cellStyle name="Normal 12_Expired Option Payouts w Detail" xfId="22208"/>
    <cellStyle name="Normal 120" xfId="47736"/>
    <cellStyle name="Normal 121" xfId="47741"/>
    <cellStyle name="Normal 122" xfId="47742"/>
    <cellStyle name="Normal 123" xfId="47745"/>
    <cellStyle name="Normal 124" xfId="47748"/>
    <cellStyle name="Normal 13" xfId="143"/>
    <cellStyle name="Normal 13 2" xfId="386"/>
    <cellStyle name="Normal 13 2 2" xfId="5318"/>
    <cellStyle name="Normal 13 2 2 2" xfId="22211"/>
    <cellStyle name="Normal 13 2 3" xfId="11987"/>
    <cellStyle name="Normal 13 2 3 2" xfId="37902"/>
    <cellStyle name="Normal 13 2 4" xfId="22210"/>
    <cellStyle name="Normal 13 2 5" xfId="37901"/>
    <cellStyle name="Normal 13 3" xfId="528"/>
    <cellStyle name="Normal 13 3 2" xfId="22213"/>
    <cellStyle name="Normal 13 3 3" xfId="22212"/>
    <cellStyle name="Normal 13 4" xfId="5317"/>
    <cellStyle name="Normal 13 4 2" xfId="22215"/>
    <cellStyle name="Normal 13 4 3" xfId="22214"/>
    <cellStyle name="Normal 13 5" xfId="11986"/>
    <cellStyle name="Normal 13 5 2" xfId="22217"/>
    <cellStyle name="Normal 13 5 3" xfId="22216"/>
    <cellStyle name="Normal 13 5 4" xfId="37903"/>
    <cellStyle name="Normal 13 6" xfId="22209"/>
    <cellStyle name="Normal 13 7" xfId="28282"/>
    <cellStyle name="Normal 14" xfId="144"/>
    <cellStyle name="Normal 14 2" xfId="387"/>
    <cellStyle name="Normal 14 2 2" xfId="5320"/>
    <cellStyle name="Normal 14 2 3" xfId="11989"/>
    <cellStyle name="Normal 14 2 3 2" xfId="37905"/>
    <cellStyle name="Normal 14 2 4" xfId="22218"/>
    <cellStyle name="Normal 14 2 5" xfId="37904"/>
    <cellStyle name="Normal 14 3" xfId="531"/>
    <cellStyle name="Normal 14 4" xfId="5319"/>
    <cellStyle name="Normal 14 5" xfId="11988"/>
    <cellStyle name="Normal 14 5 2" xfId="37906"/>
    <cellStyle name="Normal 14 6" xfId="28283"/>
    <cellStyle name="Normal 15" xfId="146"/>
    <cellStyle name="Normal 15 10" xfId="5322"/>
    <cellStyle name="Normal 15 10 2" xfId="11991"/>
    <cellStyle name="Normal 15 10 2 2" xfId="37908"/>
    <cellStyle name="Normal 15 10 3" xfId="37907"/>
    <cellStyle name="Normal 15 10 4" xfId="46006"/>
    <cellStyle name="Normal 15 11" xfId="5323"/>
    <cellStyle name="Normal 15 11 2" xfId="11992"/>
    <cellStyle name="Normal 15 11 2 2" xfId="37910"/>
    <cellStyle name="Normal 15 11 3" xfId="37909"/>
    <cellStyle name="Normal 15 11 4" xfId="46007"/>
    <cellStyle name="Normal 15 12" xfId="5324"/>
    <cellStyle name="Normal 15 12 2" xfId="11993"/>
    <cellStyle name="Normal 15 12 2 2" xfId="37912"/>
    <cellStyle name="Normal 15 12 3" xfId="37911"/>
    <cellStyle name="Normal 15 12 4" xfId="46008"/>
    <cellStyle name="Normal 15 13" xfId="5321"/>
    <cellStyle name="Normal 15 13 2" xfId="11994"/>
    <cellStyle name="Normal 15 13 2 2" xfId="37914"/>
    <cellStyle name="Normal 15 13 3" xfId="37913"/>
    <cellStyle name="Normal 15 14" xfId="11990"/>
    <cellStyle name="Normal 15 14 2" xfId="37915"/>
    <cellStyle name="Normal 15 15" xfId="22219"/>
    <cellStyle name="Normal 15 16" xfId="28284"/>
    <cellStyle name="Normal 15 17" xfId="46005"/>
    <cellStyle name="Normal 15 2" xfId="388"/>
    <cellStyle name="Normal 15 2 2" xfId="5325"/>
    <cellStyle name="Normal 15 2 2 2" xfId="22221"/>
    <cellStyle name="Normal 15 2 3" xfId="11995"/>
    <cellStyle name="Normal 15 2 3 2" xfId="22222"/>
    <cellStyle name="Normal 15 2 3 3" xfId="37917"/>
    <cellStyle name="Normal 15 2 4" xfId="22220"/>
    <cellStyle name="Normal 15 2 5" xfId="37916"/>
    <cellStyle name="Normal 15 3" xfId="5326"/>
    <cellStyle name="Normal 15 3 10" xfId="11996"/>
    <cellStyle name="Normal 15 3 10 2" xfId="37919"/>
    <cellStyle name="Normal 15 3 11" xfId="22223"/>
    <cellStyle name="Normal 15 3 12" xfId="37918"/>
    <cellStyle name="Normal 15 3 13" xfId="46009"/>
    <cellStyle name="Normal 15 3 2" xfId="5327"/>
    <cellStyle name="Normal 15 3 2 10" xfId="22224"/>
    <cellStyle name="Normal 15 3 2 11" xfId="37920"/>
    <cellStyle name="Normal 15 3 2 12" xfId="46010"/>
    <cellStyle name="Normal 15 3 2 2" xfId="5328"/>
    <cellStyle name="Normal 15 3 2 2 2" xfId="5329"/>
    <cellStyle name="Normal 15 3 2 2 2 2" xfId="11999"/>
    <cellStyle name="Normal 15 3 2 2 2 2 2" xfId="37923"/>
    <cellStyle name="Normal 15 3 2 2 2 3" xfId="37922"/>
    <cellStyle name="Normal 15 3 2 2 2 4" xfId="46012"/>
    <cellStyle name="Normal 15 3 2 2 3" xfId="11998"/>
    <cellStyle name="Normal 15 3 2 2 3 2" xfId="37924"/>
    <cellStyle name="Normal 15 3 2 2 4" xfId="37921"/>
    <cellStyle name="Normal 15 3 2 2 5" xfId="46011"/>
    <cellStyle name="Normal 15 3 2 3" xfId="5330"/>
    <cellStyle name="Normal 15 3 2 3 2" xfId="5331"/>
    <cellStyle name="Normal 15 3 2 3 2 2" xfId="12001"/>
    <cellStyle name="Normal 15 3 2 3 2 2 2" xfId="37927"/>
    <cellStyle name="Normal 15 3 2 3 2 3" xfId="37926"/>
    <cellStyle name="Normal 15 3 2 3 2 4" xfId="46014"/>
    <cellStyle name="Normal 15 3 2 3 3" xfId="12000"/>
    <cellStyle name="Normal 15 3 2 3 3 2" xfId="37928"/>
    <cellStyle name="Normal 15 3 2 3 4" xfId="37925"/>
    <cellStyle name="Normal 15 3 2 3 5" xfId="46013"/>
    <cellStyle name="Normal 15 3 2 4" xfId="5332"/>
    <cellStyle name="Normal 15 3 2 4 2" xfId="12002"/>
    <cellStyle name="Normal 15 3 2 4 2 2" xfId="37930"/>
    <cellStyle name="Normal 15 3 2 4 3" xfId="37929"/>
    <cellStyle name="Normal 15 3 2 4 4" xfId="46015"/>
    <cellStyle name="Normal 15 3 2 5" xfId="5333"/>
    <cellStyle name="Normal 15 3 2 5 2" xfId="12003"/>
    <cellStyle name="Normal 15 3 2 5 2 2" xfId="37932"/>
    <cellStyle name="Normal 15 3 2 5 3" xfId="37931"/>
    <cellStyle name="Normal 15 3 2 5 4" xfId="46016"/>
    <cellStyle name="Normal 15 3 2 6" xfId="5334"/>
    <cellStyle name="Normal 15 3 2 6 2" xfId="12004"/>
    <cellStyle name="Normal 15 3 2 6 2 2" xfId="37934"/>
    <cellStyle name="Normal 15 3 2 6 3" xfId="37933"/>
    <cellStyle name="Normal 15 3 2 6 4" xfId="46017"/>
    <cellStyle name="Normal 15 3 2 7" xfId="5335"/>
    <cellStyle name="Normal 15 3 2 7 2" xfId="12005"/>
    <cellStyle name="Normal 15 3 2 7 2 2" xfId="37936"/>
    <cellStyle name="Normal 15 3 2 7 3" xfId="37935"/>
    <cellStyle name="Normal 15 3 2 7 4" xfId="46018"/>
    <cellStyle name="Normal 15 3 2 8" xfId="5336"/>
    <cellStyle name="Normal 15 3 2 8 2" xfId="12006"/>
    <cellStyle name="Normal 15 3 2 8 2 2" xfId="37938"/>
    <cellStyle name="Normal 15 3 2 8 3" xfId="37937"/>
    <cellStyle name="Normal 15 3 2 8 4" xfId="46019"/>
    <cellStyle name="Normal 15 3 2 9" xfId="11997"/>
    <cellStyle name="Normal 15 3 2 9 2" xfId="37939"/>
    <cellStyle name="Normal 15 3 3" xfId="5337"/>
    <cellStyle name="Normal 15 3 3 2" xfId="5338"/>
    <cellStyle name="Normal 15 3 3 2 2" xfId="12008"/>
    <cellStyle name="Normal 15 3 3 2 2 2" xfId="37942"/>
    <cellStyle name="Normal 15 3 3 2 3" xfId="37941"/>
    <cellStyle name="Normal 15 3 3 2 4" xfId="46021"/>
    <cellStyle name="Normal 15 3 3 3" xfId="12007"/>
    <cellStyle name="Normal 15 3 3 3 2" xfId="37943"/>
    <cellStyle name="Normal 15 3 3 4" xfId="37940"/>
    <cellStyle name="Normal 15 3 3 5" xfId="46020"/>
    <cellStyle name="Normal 15 3 4" xfId="5339"/>
    <cellStyle name="Normal 15 3 4 2" xfId="5340"/>
    <cellStyle name="Normal 15 3 4 2 2" xfId="12010"/>
    <cellStyle name="Normal 15 3 4 2 2 2" xfId="37946"/>
    <cellStyle name="Normal 15 3 4 2 3" xfId="37945"/>
    <cellStyle name="Normal 15 3 4 2 4" xfId="46023"/>
    <cellStyle name="Normal 15 3 4 3" xfId="12009"/>
    <cellStyle name="Normal 15 3 4 3 2" xfId="37947"/>
    <cellStyle name="Normal 15 3 4 4" xfId="37944"/>
    <cellStyle name="Normal 15 3 4 5" xfId="46022"/>
    <cellStyle name="Normal 15 3 5" xfId="5341"/>
    <cellStyle name="Normal 15 3 5 2" xfId="12011"/>
    <cellStyle name="Normal 15 3 5 2 2" xfId="37949"/>
    <cellStyle name="Normal 15 3 5 3" xfId="37948"/>
    <cellStyle name="Normal 15 3 5 4" xfId="46024"/>
    <cellStyle name="Normal 15 3 6" xfId="5342"/>
    <cellStyle name="Normal 15 3 6 2" xfId="12012"/>
    <cellStyle name="Normal 15 3 6 2 2" xfId="37951"/>
    <cellStyle name="Normal 15 3 6 3" xfId="37950"/>
    <cellStyle name="Normal 15 3 6 4" xfId="46025"/>
    <cellStyle name="Normal 15 3 7" xfId="5343"/>
    <cellStyle name="Normal 15 3 7 2" xfId="12013"/>
    <cellStyle name="Normal 15 3 7 2 2" xfId="37953"/>
    <cellStyle name="Normal 15 3 7 3" xfId="37952"/>
    <cellStyle name="Normal 15 3 7 4" xfId="46026"/>
    <cellStyle name="Normal 15 3 8" xfId="5344"/>
    <cellStyle name="Normal 15 3 8 2" xfId="12014"/>
    <cellStyle name="Normal 15 3 8 2 2" xfId="37955"/>
    <cellStyle name="Normal 15 3 8 3" xfId="37954"/>
    <cellStyle name="Normal 15 3 8 4" xfId="46027"/>
    <cellStyle name="Normal 15 3 9" xfId="5345"/>
    <cellStyle name="Normal 15 3 9 2" xfId="12015"/>
    <cellStyle name="Normal 15 3 9 2 2" xfId="37957"/>
    <cellStyle name="Normal 15 3 9 3" xfId="37956"/>
    <cellStyle name="Normal 15 3 9 4" xfId="46028"/>
    <cellStyle name="Normal 15 4" xfId="5346"/>
    <cellStyle name="Normal 15 4 10" xfId="22225"/>
    <cellStyle name="Normal 15 4 11" xfId="37958"/>
    <cellStyle name="Normal 15 4 12" xfId="46029"/>
    <cellStyle name="Normal 15 4 2" xfId="5347"/>
    <cellStyle name="Normal 15 4 2 2" xfId="5348"/>
    <cellStyle name="Normal 15 4 2 2 2" xfId="12018"/>
    <cellStyle name="Normal 15 4 2 2 2 2" xfId="37961"/>
    <cellStyle name="Normal 15 4 2 2 3" xfId="37960"/>
    <cellStyle name="Normal 15 4 2 2 4" xfId="46031"/>
    <cellStyle name="Normal 15 4 2 3" xfId="12017"/>
    <cellStyle name="Normal 15 4 2 3 2" xfId="37962"/>
    <cellStyle name="Normal 15 4 2 4" xfId="22226"/>
    <cellStyle name="Normal 15 4 2 5" xfId="37959"/>
    <cellStyle name="Normal 15 4 2 6" xfId="46030"/>
    <cellStyle name="Normal 15 4 3" xfId="5349"/>
    <cellStyle name="Normal 15 4 3 2" xfId="5350"/>
    <cellStyle name="Normal 15 4 3 2 2" xfId="12020"/>
    <cellStyle name="Normal 15 4 3 2 2 2" xfId="37965"/>
    <cellStyle name="Normal 15 4 3 2 3" xfId="37964"/>
    <cellStyle name="Normal 15 4 3 2 4" xfId="46033"/>
    <cellStyle name="Normal 15 4 3 3" xfId="12019"/>
    <cellStyle name="Normal 15 4 3 3 2" xfId="37966"/>
    <cellStyle name="Normal 15 4 3 4" xfId="37963"/>
    <cellStyle name="Normal 15 4 3 5" xfId="46032"/>
    <cellStyle name="Normal 15 4 4" xfId="5351"/>
    <cellStyle name="Normal 15 4 4 2" xfId="12021"/>
    <cellStyle name="Normal 15 4 4 2 2" xfId="37968"/>
    <cellStyle name="Normal 15 4 4 3" xfId="37967"/>
    <cellStyle name="Normal 15 4 4 4" xfId="46034"/>
    <cellStyle name="Normal 15 4 5" xfId="5352"/>
    <cellStyle name="Normal 15 4 5 2" xfId="12022"/>
    <cellStyle name="Normal 15 4 5 2 2" xfId="37970"/>
    <cellStyle name="Normal 15 4 5 3" xfId="37969"/>
    <cellStyle name="Normal 15 4 5 4" xfId="46035"/>
    <cellStyle name="Normal 15 4 6" xfId="5353"/>
    <cellStyle name="Normal 15 4 6 2" xfId="12023"/>
    <cellStyle name="Normal 15 4 6 2 2" xfId="37972"/>
    <cellStyle name="Normal 15 4 6 3" xfId="37971"/>
    <cellStyle name="Normal 15 4 6 4" xfId="46036"/>
    <cellStyle name="Normal 15 4 7" xfId="5354"/>
    <cellStyle name="Normal 15 4 7 2" xfId="12024"/>
    <cellStyle name="Normal 15 4 7 2 2" xfId="37974"/>
    <cellStyle name="Normal 15 4 7 3" xfId="37973"/>
    <cellStyle name="Normal 15 4 7 4" xfId="46037"/>
    <cellStyle name="Normal 15 4 8" xfId="5355"/>
    <cellStyle name="Normal 15 4 8 2" xfId="12025"/>
    <cellStyle name="Normal 15 4 8 2 2" xfId="37976"/>
    <cellStyle name="Normal 15 4 8 3" xfId="37975"/>
    <cellStyle name="Normal 15 4 8 4" xfId="46038"/>
    <cellStyle name="Normal 15 4 9" xfId="12016"/>
    <cellStyle name="Normal 15 4 9 2" xfId="37977"/>
    <cellStyle name="Normal 15 5" xfId="5356"/>
    <cellStyle name="Normal 15 5 10" xfId="22227"/>
    <cellStyle name="Normal 15 5 11" xfId="37978"/>
    <cellStyle name="Normal 15 5 12" xfId="46039"/>
    <cellStyle name="Normal 15 5 2" xfId="5357"/>
    <cellStyle name="Normal 15 5 2 2" xfId="12027"/>
    <cellStyle name="Normal 15 5 2 2 2" xfId="37980"/>
    <cellStyle name="Normal 15 5 2 3" xfId="37979"/>
    <cellStyle name="Normal 15 5 2 4" xfId="46040"/>
    <cellStyle name="Normal 15 5 3" xfId="5358"/>
    <cellStyle name="Normal 15 5 3 2" xfId="12028"/>
    <cellStyle name="Normal 15 5 3 2 2" xfId="37982"/>
    <cellStyle name="Normal 15 5 3 3" xfId="37981"/>
    <cellStyle name="Normal 15 5 3 4" xfId="46041"/>
    <cellStyle name="Normal 15 5 4" xfId="5359"/>
    <cellStyle name="Normal 15 5 4 2" xfId="12029"/>
    <cellStyle name="Normal 15 5 4 2 2" xfId="37984"/>
    <cellStyle name="Normal 15 5 4 3" xfId="37983"/>
    <cellStyle name="Normal 15 5 4 4" xfId="46042"/>
    <cellStyle name="Normal 15 5 5" xfId="5360"/>
    <cellStyle name="Normal 15 5 5 2" xfId="12030"/>
    <cellStyle name="Normal 15 5 5 2 2" xfId="37986"/>
    <cellStyle name="Normal 15 5 5 3" xfId="37985"/>
    <cellStyle name="Normal 15 5 5 4" xfId="46043"/>
    <cellStyle name="Normal 15 5 6" xfId="5361"/>
    <cellStyle name="Normal 15 5 6 2" xfId="12031"/>
    <cellStyle name="Normal 15 5 6 2 2" xfId="37988"/>
    <cellStyle name="Normal 15 5 6 3" xfId="37987"/>
    <cellStyle name="Normal 15 5 6 4" xfId="46044"/>
    <cellStyle name="Normal 15 5 7" xfId="5362"/>
    <cellStyle name="Normal 15 5 7 2" xfId="12032"/>
    <cellStyle name="Normal 15 5 7 2 2" xfId="37990"/>
    <cellStyle name="Normal 15 5 7 3" xfId="37989"/>
    <cellStyle name="Normal 15 5 7 4" xfId="46045"/>
    <cellStyle name="Normal 15 5 8" xfId="5363"/>
    <cellStyle name="Normal 15 5 8 2" xfId="12033"/>
    <cellStyle name="Normal 15 5 8 2 2" xfId="37992"/>
    <cellStyle name="Normal 15 5 8 3" xfId="37991"/>
    <cellStyle name="Normal 15 5 8 4" xfId="46046"/>
    <cellStyle name="Normal 15 5 9" xfId="12026"/>
    <cellStyle name="Normal 15 5 9 2" xfId="37993"/>
    <cellStyle name="Normal 15 6" xfId="5364"/>
    <cellStyle name="Normal 15 6 2" xfId="5365"/>
    <cellStyle name="Normal 15 6 2 2" xfId="12035"/>
    <cellStyle name="Normal 15 6 2 2 2" xfId="37996"/>
    <cellStyle name="Normal 15 6 2 3" xfId="37995"/>
    <cellStyle name="Normal 15 6 2 4" xfId="46048"/>
    <cellStyle name="Normal 15 6 3" xfId="12034"/>
    <cellStyle name="Normal 15 6 3 2" xfId="37997"/>
    <cellStyle name="Normal 15 6 4" xfId="22228"/>
    <cellStyle name="Normal 15 6 5" xfId="37994"/>
    <cellStyle name="Normal 15 6 6" xfId="46047"/>
    <cellStyle name="Normal 15 7" xfId="5366"/>
    <cellStyle name="Normal 15 7 2" xfId="12036"/>
    <cellStyle name="Normal 15 7 2 2" xfId="37999"/>
    <cellStyle name="Normal 15 7 3" xfId="22229"/>
    <cellStyle name="Normal 15 7 4" xfId="37998"/>
    <cellStyle name="Normal 15 7 5" xfId="46049"/>
    <cellStyle name="Normal 15 8" xfId="5367"/>
    <cellStyle name="Normal 15 8 2" xfId="12037"/>
    <cellStyle name="Normal 15 8 2 2" xfId="38001"/>
    <cellStyle name="Normal 15 8 3" xfId="22230"/>
    <cellStyle name="Normal 15 8 4" xfId="38000"/>
    <cellStyle name="Normal 15 8 5" xfId="46050"/>
    <cellStyle name="Normal 15 9" xfId="5368"/>
    <cellStyle name="Normal 15 9 2" xfId="12038"/>
    <cellStyle name="Normal 15 9 2 2" xfId="38003"/>
    <cellStyle name="Normal 15 9 3" xfId="38002"/>
    <cellStyle name="Normal 15 9 4" xfId="46051"/>
    <cellStyle name="Normal 15_Expired Option Payouts w Detail" xfId="22231"/>
    <cellStyle name="Normal 16" xfId="134"/>
    <cellStyle name="Normal 16 2" xfId="378"/>
    <cellStyle name="Normal 16 2 10" xfId="5371"/>
    <cellStyle name="Normal 16 2 10 2" xfId="12041"/>
    <cellStyle name="Normal 16 2 10 2 2" xfId="38006"/>
    <cellStyle name="Normal 16 2 10 3" xfId="38005"/>
    <cellStyle name="Normal 16 2 10 4" xfId="46053"/>
    <cellStyle name="Normal 16 2 11" xfId="5372"/>
    <cellStyle name="Normal 16 2 11 2" xfId="12042"/>
    <cellStyle name="Normal 16 2 11 2 2" xfId="38008"/>
    <cellStyle name="Normal 16 2 11 3" xfId="38007"/>
    <cellStyle name="Normal 16 2 11 4" xfId="46054"/>
    <cellStyle name="Normal 16 2 12" xfId="5370"/>
    <cellStyle name="Normal 16 2 12 2" xfId="12043"/>
    <cellStyle name="Normal 16 2 12 2 2" xfId="38010"/>
    <cellStyle name="Normal 16 2 12 3" xfId="38009"/>
    <cellStyle name="Normal 16 2 13" xfId="12040"/>
    <cellStyle name="Normal 16 2 13 2" xfId="38011"/>
    <cellStyle name="Normal 16 2 14" xfId="22232"/>
    <cellStyle name="Normal 16 2 15" xfId="38004"/>
    <cellStyle name="Normal 16 2 16" xfId="46052"/>
    <cellStyle name="Normal 16 2 2" xfId="5373"/>
    <cellStyle name="Normal 16 2 2 10" xfId="12044"/>
    <cellStyle name="Normal 16 2 2 10 2" xfId="38013"/>
    <cellStyle name="Normal 16 2 2 11" xfId="22233"/>
    <cellStyle name="Normal 16 2 2 12" xfId="38012"/>
    <cellStyle name="Normal 16 2 2 13" xfId="46055"/>
    <cellStyle name="Normal 16 2 2 2" xfId="5374"/>
    <cellStyle name="Normal 16 2 2 2 10" xfId="38014"/>
    <cellStyle name="Normal 16 2 2 2 11" xfId="46056"/>
    <cellStyle name="Normal 16 2 2 2 2" xfId="5375"/>
    <cellStyle name="Normal 16 2 2 2 2 2" xfId="5376"/>
    <cellStyle name="Normal 16 2 2 2 2 2 2" xfId="12047"/>
    <cellStyle name="Normal 16 2 2 2 2 2 2 2" xfId="38017"/>
    <cellStyle name="Normal 16 2 2 2 2 2 3" xfId="38016"/>
    <cellStyle name="Normal 16 2 2 2 2 2 4" xfId="46058"/>
    <cellStyle name="Normal 16 2 2 2 2 3" xfId="12046"/>
    <cellStyle name="Normal 16 2 2 2 2 3 2" xfId="38018"/>
    <cellStyle name="Normal 16 2 2 2 2 4" xfId="38015"/>
    <cellStyle name="Normal 16 2 2 2 2 5" xfId="46057"/>
    <cellStyle name="Normal 16 2 2 2 3" xfId="5377"/>
    <cellStyle name="Normal 16 2 2 2 3 2" xfId="5378"/>
    <cellStyle name="Normal 16 2 2 2 3 2 2" xfId="12049"/>
    <cellStyle name="Normal 16 2 2 2 3 2 2 2" xfId="38021"/>
    <cellStyle name="Normal 16 2 2 2 3 2 3" xfId="38020"/>
    <cellStyle name="Normal 16 2 2 2 3 2 4" xfId="46060"/>
    <cellStyle name="Normal 16 2 2 2 3 3" xfId="12048"/>
    <cellStyle name="Normal 16 2 2 2 3 3 2" xfId="38022"/>
    <cellStyle name="Normal 16 2 2 2 3 4" xfId="38019"/>
    <cellStyle name="Normal 16 2 2 2 3 5" xfId="46059"/>
    <cellStyle name="Normal 16 2 2 2 4" xfId="5379"/>
    <cellStyle name="Normal 16 2 2 2 4 2" xfId="12050"/>
    <cellStyle name="Normal 16 2 2 2 4 2 2" xfId="38024"/>
    <cellStyle name="Normal 16 2 2 2 4 3" xfId="38023"/>
    <cellStyle name="Normal 16 2 2 2 4 4" xfId="46061"/>
    <cellStyle name="Normal 16 2 2 2 5" xfId="5380"/>
    <cellStyle name="Normal 16 2 2 2 5 2" xfId="12051"/>
    <cellStyle name="Normal 16 2 2 2 5 2 2" xfId="38026"/>
    <cellStyle name="Normal 16 2 2 2 5 3" xfId="38025"/>
    <cellStyle name="Normal 16 2 2 2 5 4" xfId="46062"/>
    <cellStyle name="Normal 16 2 2 2 6" xfId="5381"/>
    <cellStyle name="Normal 16 2 2 2 6 2" xfId="12052"/>
    <cellStyle name="Normal 16 2 2 2 6 2 2" xfId="38028"/>
    <cellStyle name="Normal 16 2 2 2 6 3" xfId="38027"/>
    <cellStyle name="Normal 16 2 2 2 6 4" xfId="46063"/>
    <cellStyle name="Normal 16 2 2 2 7" xfId="5382"/>
    <cellStyle name="Normal 16 2 2 2 7 2" xfId="12053"/>
    <cellStyle name="Normal 16 2 2 2 7 2 2" xfId="38030"/>
    <cellStyle name="Normal 16 2 2 2 7 3" xfId="38029"/>
    <cellStyle name="Normal 16 2 2 2 7 4" xfId="46064"/>
    <cellStyle name="Normal 16 2 2 2 8" xfId="5383"/>
    <cellStyle name="Normal 16 2 2 2 8 2" xfId="12054"/>
    <cellStyle name="Normal 16 2 2 2 8 2 2" xfId="38032"/>
    <cellStyle name="Normal 16 2 2 2 8 3" xfId="38031"/>
    <cellStyle name="Normal 16 2 2 2 8 4" xfId="46065"/>
    <cellStyle name="Normal 16 2 2 2 9" xfId="12045"/>
    <cellStyle name="Normal 16 2 2 2 9 2" xfId="38033"/>
    <cellStyle name="Normal 16 2 2 3" xfId="5384"/>
    <cellStyle name="Normal 16 2 2 3 2" xfId="5385"/>
    <cellStyle name="Normal 16 2 2 3 2 2" xfId="12056"/>
    <cellStyle name="Normal 16 2 2 3 2 2 2" xfId="38036"/>
    <cellStyle name="Normal 16 2 2 3 2 3" xfId="38035"/>
    <cellStyle name="Normal 16 2 2 3 2 4" xfId="46067"/>
    <cellStyle name="Normal 16 2 2 3 3" xfId="12055"/>
    <cellStyle name="Normal 16 2 2 3 3 2" xfId="38037"/>
    <cellStyle name="Normal 16 2 2 3 4" xfId="38034"/>
    <cellStyle name="Normal 16 2 2 3 5" xfId="46066"/>
    <cellStyle name="Normal 16 2 2 4" xfId="5386"/>
    <cellStyle name="Normal 16 2 2 4 2" xfId="5387"/>
    <cellStyle name="Normal 16 2 2 4 2 2" xfId="12058"/>
    <cellStyle name="Normal 16 2 2 4 2 2 2" xfId="38040"/>
    <cellStyle name="Normal 16 2 2 4 2 3" xfId="38039"/>
    <cellStyle name="Normal 16 2 2 4 2 4" xfId="46069"/>
    <cellStyle name="Normal 16 2 2 4 3" xfId="12057"/>
    <cellStyle name="Normal 16 2 2 4 3 2" xfId="38041"/>
    <cellStyle name="Normal 16 2 2 4 4" xfId="38038"/>
    <cellStyle name="Normal 16 2 2 4 5" xfId="46068"/>
    <cellStyle name="Normal 16 2 2 5" xfId="5388"/>
    <cellStyle name="Normal 16 2 2 5 2" xfId="12059"/>
    <cellStyle name="Normal 16 2 2 5 2 2" xfId="38043"/>
    <cellStyle name="Normal 16 2 2 5 3" xfId="38042"/>
    <cellStyle name="Normal 16 2 2 5 4" xfId="46070"/>
    <cellStyle name="Normal 16 2 2 6" xfId="5389"/>
    <cellStyle name="Normal 16 2 2 6 2" xfId="12060"/>
    <cellStyle name="Normal 16 2 2 6 2 2" xfId="38045"/>
    <cellStyle name="Normal 16 2 2 6 3" xfId="38044"/>
    <cellStyle name="Normal 16 2 2 6 4" xfId="46071"/>
    <cellStyle name="Normal 16 2 2 7" xfId="5390"/>
    <cellStyle name="Normal 16 2 2 7 2" xfId="12061"/>
    <cellStyle name="Normal 16 2 2 7 2 2" xfId="38047"/>
    <cellStyle name="Normal 16 2 2 7 3" xfId="38046"/>
    <cellStyle name="Normal 16 2 2 7 4" xfId="46072"/>
    <cellStyle name="Normal 16 2 2 8" xfId="5391"/>
    <cellStyle name="Normal 16 2 2 8 2" xfId="12062"/>
    <cellStyle name="Normal 16 2 2 8 2 2" xfId="38049"/>
    <cellStyle name="Normal 16 2 2 8 3" xfId="38048"/>
    <cellStyle name="Normal 16 2 2 8 4" xfId="46073"/>
    <cellStyle name="Normal 16 2 2 9" xfId="5392"/>
    <cellStyle name="Normal 16 2 2 9 2" xfId="12063"/>
    <cellStyle name="Normal 16 2 2 9 2 2" xfId="38051"/>
    <cellStyle name="Normal 16 2 2 9 3" xfId="38050"/>
    <cellStyle name="Normal 16 2 2 9 4" xfId="46074"/>
    <cellStyle name="Normal 16 2 3" xfId="5393"/>
    <cellStyle name="Normal 16 2 3 10" xfId="22234"/>
    <cellStyle name="Normal 16 2 3 11" xfId="38052"/>
    <cellStyle name="Normal 16 2 3 12" xfId="46075"/>
    <cellStyle name="Normal 16 2 3 2" xfId="5394"/>
    <cellStyle name="Normal 16 2 3 2 2" xfId="5395"/>
    <cellStyle name="Normal 16 2 3 2 2 2" xfId="12066"/>
    <cellStyle name="Normal 16 2 3 2 2 2 2" xfId="38055"/>
    <cellStyle name="Normal 16 2 3 2 2 3" xfId="38054"/>
    <cellStyle name="Normal 16 2 3 2 2 4" xfId="46077"/>
    <cellStyle name="Normal 16 2 3 2 3" xfId="12065"/>
    <cellStyle name="Normal 16 2 3 2 3 2" xfId="38056"/>
    <cellStyle name="Normal 16 2 3 2 4" xfId="38053"/>
    <cellStyle name="Normal 16 2 3 2 5" xfId="46076"/>
    <cellStyle name="Normal 16 2 3 3" xfId="5396"/>
    <cellStyle name="Normal 16 2 3 3 2" xfId="5397"/>
    <cellStyle name="Normal 16 2 3 3 2 2" xfId="12068"/>
    <cellStyle name="Normal 16 2 3 3 2 2 2" xfId="38059"/>
    <cellStyle name="Normal 16 2 3 3 2 3" xfId="38058"/>
    <cellStyle name="Normal 16 2 3 3 2 4" xfId="46079"/>
    <cellStyle name="Normal 16 2 3 3 3" xfId="12067"/>
    <cellStyle name="Normal 16 2 3 3 3 2" xfId="38060"/>
    <cellStyle name="Normal 16 2 3 3 4" xfId="38057"/>
    <cellStyle name="Normal 16 2 3 3 5" xfId="46078"/>
    <cellStyle name="Normal 16 2 3 4" xfId="5398"/>
    <cellStyle name="Normal 16 2 3 4 2" xfId="12069"/>
    <cellStyle name="Normal 16 2 3 4 2 2" xfId="38062"/>
    <cellStyle name="Normal 16 2 3 4 3" xfId="38061"/>
    <cellStyle name="Normal 16 2 3 4 4" xfId="46080"/>
    <cellStyle name="Normal 16 2 3 5" xfId="5399"/>
    <cellStyle name="Normal 16 2 3 5 2" xfId="12070"/>
    <cellStyle name="Normal 16 2 3 5 2 2" xfId="38064"/>
    <cellStyle name="Normal 16 2 3 5 3" xfId="38063"/>
    <cellStyle name="Normal 16 2 3 5 4" xfId="46081"/>
    <cellStyle name="Normal 16 2 3 6" xfId="5400"/>
    <cellStyle name="Normal 16 2 3 6 2" xfId="12071"/>
    <cellStyle name="Normal 16 2 3 6 2 2" xfId="38066"/>
    <cellStyle name="Normal 16 2 3 6 3" xfId="38065"/>
    <cellStyle name="Normal 16 2 3 6 4" xfId="46082"/>
    <cellStyle name="Normal 16 2 3 7" xfId="5401"/>
    <cellStyle name="Normal 16 2 3 7 2" xfId="12072"/>
    <cellStyle name="Normal 16 2 3 7 2 2" xfId="38068"/>
    <cellStyle name="Normal 16 2 3 7 3" xfId="38067"/>
    <cellStyle name="Normal 16 2 3 7 4" xfId="46083"/>
    <cellStyle name="Normal 16 2 3 8" xfId="5402"/>
    <cellStyle name="Normal 16 2 3 8 2" xfId="12073"/>
    <cellStyle name="Normal 16 2 3 8 2 2" xfId="38070"/>
    <cellStyle name="Normal 16 2 3 8 3" xfId="38069"/>
    <cellStyle name="Normal 16 2 3 8 4" xfId="46084"/>
    <cellStyle name="Normal 16 2 3 9" xfId="12064"/>
    <cellStyle name="Normal 16 2 3 9 2" xfId="38071"/>
    <cellStyle name="Normal 16 2 4" xfId="5403"/>
    <cellStyle name="Normal 16 2 4 10" xfId="38072"/>
    <cellStyle name="Normal 16 2 4 11" xfId="46085"/>
    <cellStyle name="Normal 16 2 4 2" xfId="5404"/>
    <cellStyle name="Normal 16 2 4 2 2" xfId="12075"/>
    <cellStyle name="Normal 16 2 4 2 2 2" xfId="38074"/>
    <cellStyle name="Normal 16 2 4 2 3" xfId="38073"/>
    <cellStyle name="Normal 16 2 4 2 4" xfId="46086"/>
    <cellStyle name="Normal 16 2 4 3" xfId="5405"/>
    <cellStyle name="Normal 16 2 4 3 2" xfId="12076"/>
    <cellStyle name="Normal 16 2 4 3 2 2" xfId="38076"/>
    <cellStyle name="Normal 16 2 4 3 3" xfId="38075"/>
    <cellStyle name="Normal 16 2 4 3 4" xfId="46087"/>
    <cellStyle name="Normal 16 2 4 4" xfId="5406"/>
    <cellStyle name="Normal 16 2 4 4 2" xfId="12077"/>
    <cellStyle name="Normal 16 2 4 4 2 2" xfId="38078"/>
    <cellStyle name="Normal 16 2 4 4 3" xfId="38077"/>
    <cellStyle name="Normal 16 2 4 4 4" xfId="46088"/>
    <cellStyle name="Normal 16 2 4 5" xfId="5407"/>
    <cellStyle name="Normal 16 2 4 5 2" xfId="12078"/>
    <cellStyle name="Normal 16 2 4 5 2 2" xfId="38080"/>
    <cellStyle name="Normal 16 2 4 5 3" xfId="38079"/>
    <cellStyle name="Normal 16 2 4 5 4" xfId="46089"/>
    <cellStyle name="Normal 16 2 4 6" xfId="5408"/>
    <cellStyle name="Normal 16 2 4 6 2" xfId="12079"/>
    <cellStyle name="Normal 16 2 4 6 2 2" xfId="38082"/>
    <cellStyle name="Normal 16 2 4 6 3" xfId="38081"/>
    <cellStyle name="Normal 16 2 4 6 4" xfId="46090"/>
    <cellStyle name="Normal 16 2 4 7" xfId="5409"/>
    <cellStyle name="Normal 16 2 4 7 2" xfId="12080"/>
    <cellStyle name="Normal 16 2 4 7 2 2" xfId="38084"/>
    <cellStyle name="Normal 16 2 4 7 3" xfId="38083"/>
    <cellStyle name="Normal 16 2 4 7 4" xfId="46091"/>
    <cellStyle name="Normal 16 2 4 8" xfId="5410"/>
    <cellStyle name="Normal 16 2 4 8 2" xfId="12081"/>
    <cellStyle name="Normal 16 2 4 8 2 2" xfId="38086"/>
    <cellStyle name="Normal 16 2 4 8 3" xfId="38085"/>
    <cellStyle name="Normal 16 2 4 8 4" xfId="46092"/>
    <cellStyle name="Normal 16 2 4 9" xfId="12074"/>
    <cellStyle name="Normal 16 2 4 9 2" xfId="38087"/>
    <cellStyle name="Normal 16 2 5" xfId="5411"/>
    <cellStyle name="Normal 16 2 5 2" xfId="5412"/>
    <cellStyle name="Normal 16 2 5 2 2" xfId="12083"/>
    <cellStyle name="Normal 16 2 5 2 2 2" xfId="38090"/>
    <cellStyle name="Normal 16 2 5 2 3" xfId="38089"/>
    <cellStyle name="Normal 16 2 5 2 4" xfId="46094"/>
    <cellStyle name="Normal 16 2 5 3" xfId="12082"/>
    <cellStyle name="Normal 16 2 5 3 2" xfId="38091"/>
    <cellStyle name="Normal 16 2 5 4" xfId="38088"/>
    <cellStyle name="Normal 16 2 5 5" xfId="46093"/>
    <cellStyle name="Normal 16 2 6" xfId="5413"/>
    <cellStyle name="Normal 16 2 6 2" xfId="12084"/>
    <cellStyle name="Normal 16 2 6 2 2" xfId="38093"/>
    <cellStyle name="Normal 16 2 6 3" xfId="38092"/>
    <cellStyle name="Normal 16 2 6 4" xfId="46095"/>
    <cellStyle name="Normal 16 2 7" xfId="5414"/>
    <cellStyle name="Normal 16 2 7 2" xfId="12085"/>
    <cellStyle name="Normal 16 2 7 2 2" xfId="38095"/>
    <cellStyle name="Normal 16 2 7 3" xfId="38094"/>
    <cellStyle name="Normal 16 2 7 4" xfId="46096"/>
    <cellStyle name="Normal 16 2 8" xfId="5415"/>
    <cellStyle name="Normal 16 2 8 2" xfId="12086"/>
    <cellStyle name="Normal 16 2 8 2 2" xfId="38097"/>
    <cellStyle name="Normal 16 2 8 3" xfId="38096"/>
    <cellStyle name="Normal 16 2 8 4" xfId="46097"/>
    <cellStyle name="Normal 16 2 9" xfId="5416"/>
    <cellStyle name="Normal 16 2 9 2" xfId="12087"/>
    <cellStyle name="Normal 16 2 9 2 2" xfId="38099"/>
    <cellStyle name="Normal 16 2 9 3" xfId="38098"/>
    <cellStyle name="Normal 16 2 9 4" xfId="46098"/>
    <cellStyle name="Normal 16 3" xfId="57"/>
    <cellStyle name="Normal 16 3 2" xfId="5417"/>
    <cellStyle name="Normal 16 3 2 2" xfId="22236"/>
    <cellStyle name="Normal 16 3 3" xfId="28047"/>
    <cellStyle name="Normal 16 3 4" xfId="22235"/>
    <cellStyle name="Normal 16 4" xfId="5369"/>
    <cellStyle name="Normal 16 5" xfId="12039"/>
    <cellStyle name="Normal 16 5 2" xfId="38100"/>
    <cellStyle name="Normal 16 6" xfId="28285"/>
    <cellStyle name="Normal 17" xfId="148"/>
    <cellStyle name="Normal 17 2" xfId="389"/>
    <cellStyle name="Normal 17 2 2" xfId="5419"/>
    <cellStyle name="Normal 17 2 2 2" xfId="22239"/>
    <cellStyle name="Normal 17 2 3" xfId="12089"/>
    <cellStyle name="Normal 17 2 3 2" xfId="22240"/>
    <cellStyle name="Normal 17 2 3 3" xfId="38102"/>
    <cellStyle name="Normal 17 2 4" xfId="22238"/>
    <cellStyle name="Normal 17 2 5" xfId="38101"/>
    <cellStyle name="Normal 17 3" xfId="5418"/>
    <cellStyle name="Normal 17 3 2" xfId="22242"/>
    <cellStyle name="Normal 17 3 3" xfId="22241"/>
    <cellStyle name="Normal 17 4" xfId="12088"/>
    <cellStyle name="Normal 17 4 2" xfId="22244"/>
    <cellStyle name="Normal 17 4 3" xfId="22243"/>
    <cellStyle name="Normal 17 4 4" xfId="38103"/>
    <cellStyle name="Normal 17 5" xfId="22245"/>
    <cellStyle name="Normal 17 6" xfId="22246"/>
    <cellStyle name="Normal 17 7" xfId="22237"/>
    <cellStyle name="Normal 17 8" xfId="28286"/>
    <cellStyle name="Normal 17_Expired Option Payouts w Detail" xfId="22247"/>
    <cellStyle name="Normal 18" xfId="267"/>
    <cellStyle name="Normal 18 2" xfId="462"/>
    <cellStyle name="Normal 18 2 2" xfId="5421"/>
    <cellStyle name="Normal 18 2 2 2" xfId="28139"/>
    <cellStyle name="Normal 18 2 3" xfId="12091"/>
    <cellStyle name="Normal 18 2 3 2" xfId="38105"/>
    <cellStyle name="Normal 18 2 4" xfId="38104"/>
    <cellStyle name="Normal 18 3" xfId="5422"/>
    <cellStyle name="Normal 18 3 10" xfId="5423"/>
    <cellStyle name="Normal 18 3 10 2" xfId="12093"/>
    <cellStyle name="Normal 18 3 10 2 2" xfId="38108"/>
    <cellStyle name="Normal 18 3 10 3" xfId="38107"/>
    <cellStyle name="Normal 18 3 10 4" xfId="46100"/>
    <cellStyle name="Normal 18 3 11" xfId="5424"/>
    <cellStyle name="Normal 18 3 11 2" xfId="12094"/>
    <cellStyle name="Normal 18 3 11 2 2" xfId="38110"/>
    <cellStyle name="Normal 18 3 11 3" xfId="38109"/>
    <cellStyle name="Normal 18 3 11 4" xfId="46101"/>
    <cellStyle name="Normal 18 3 12" xfId="12092"/>
    <cellStyle name="Normal 18 3 12 2" xfId="38111"/>
    <cellStyle name="Normal 18 3 13" xfId="22249"/>
    <cellStyle name="Normal 18 3 14" xfId="38106"/>
    <cellStyle name="Normal 18 3 15" xfId="46099"/>
    <cellStyle name="Normal 18 3 2" xfId="5425"/>
    <cellStyle name="Normal 18 3 2 10" xfId="12095"/>
    <cellStyle name="Normal 18 3 2 10 2" xfId="38113"/>
    <cellStyle name="Normal 18 3 2 11" xfId="22250"/>
    <cellStyle name="Normal 18 3 2 12" xfId="38112"/>
    <cellStyle name="Normal 18 3 2 13" xfId="46102"/>
    <cellStyle name="Normal 18 3 2 2" xfId="5426"/>
    <cellStyle name="Normal 18 3 2 2 10" xfId="38114"/>
    <cellStyle name="Normal 18 3 2 2 11" xfId="46103"/>
    <cellStyle name="Normal 18 3 2 2 2" xfId="5427"/>
    <cellStyle name="Normal 18 3 2 2 2 2" xfId="5428"/>
    <cellStyle name="Normal 18 3 2 2 2 2 2" xfId="12098"/>
    <cellStyle name="Normal 18 3 2 2 2 2 2 2" xfId="38117"/>
    <cellStyle name="Normal 18 3 2 2 2 2 3" xfId="38116"/>
    <cellStyle name="Normal 18 3 2 2 2 2 4" xfId="46105"/>
    <cellStyle name="Normal 18 3 2 2 2 3" xfId="12097"/>
    <cellStyle name="Normal 18 3 2 2 2 3 2" xfId="38118"/>
    <cellStyle name="Normal 18 3 2 2 2 4" xfId="38115"/>
    <cellStyle name="Normal 18 3 2 2 2 5" xfId="46104"/>
    <cellStyle name="Normal 18 3 2 2 3" xfId="5429"/>
    <cellStyle name="Normal 18 3 2 2 3 2" xfId="5430"/>
    <cellStyle name="Normal 18 3 2 2 3 2 2" xfId="12100"/>
    <cellStyle name="Normal 18 3 2 2 3 2 2 2" xfId="38121"/>
    <cellStyle name="Normal 18 3 2 2 3 2 3" xfId="38120"/>
    <cellStyle name="Normal 18 3 2 2 3 2 4" xfId="46107"/>
    <cellStyle name="Normal 18 3 2 2 3 3" xfId="12099"/>
    <cellStyle name="Normal 18 3 2 2 3 3 2" xfId="38122"/>
    <cellStyle name="Normal 18 3 2 2 3 4" xfId="38119"/>
    <cellStyle name="Normal 18 3 2 2 3 5" xfId="46106"/>
    <cellStyle name="Normal 18 3 2 2 4" xfId="5431"/>
    <cellStyle name="Normal 18 3 2 2 4 2" xfId="12101"/>
    <cellStyle name="Normal 18 3 2 2 4 2 2" xfId="38124"/>
    <cellStyle name="Normal 18 3 2 2 4 3" xfId="38123"/>
    <cellStyle name="Normal 18 3 2 2 4 4" xfId="46108"/>
    <cellStyle name="Normal 18 3 2 2 5" xfId="5432"/>
    <cellStyle name="Normal 18 3 2 2 5 2" xfId="12102"/>
    <cellStyle name="Normal 18 3 2 2 5 2 2" xfId="38126"/>
    <cellStyle name="Normal 18 3 2 2 5 3" xfId="38125"/>
    <cellStyle name="Normal 18 3 2 2 5 4" xfId="46109"/>
    <cellStyle name="Normal 18 3 2 2 6" xfId="5433"/>
    <cellStyle name="Normal 18 3 2 2 6 2" xfId="12103"/>
    <cellStyle name="Normal 18 3 2 2 6 2 2" xfId="38128"/>
    <cellStyle name="Normal 18 3 2 2 6 3" xfId="38127"/>
    <cellStyle name="Normal 18 3 2 2 6 4" xfId="46110"/>
    <cellStyle name="Normal 18 3 2 2 7" xfId="5434"/>
    <cellStyle name="Normal 18 3 2 2 7 2" xfId="12104"/>
    <cellStyle name="Normal 18 3 2 2 7 2 2" xfId="38130"/>
    <cellStyle name="Normal 18 3 2 2 7 3" xfId="38129"/>
    <cellStyle name="Normal 18 3 2 2 7 4" xfId="46111"/>
    <cellStyle name="Normal 18 3 2 2 8" xfId="5435"/>
    <cellStyle name="Normal 18 3 2 2 8 2" xfId="12105"/>
    <cellStyle name="Normal 18 3 2 2 8 2 2" xfId="38132"/>
    <cellStyle name="Normal 18 3 2 2 8 3" xfId="38131"/>
    <cellStyle name="Normal 18 3 2 2 8 4" xfId="46112"/>
    <cellStyle name="Normal 18 3 2 2 9" xfId="12096"/>
    <cellStyle name="Normal 18 3 2 2 9 2" xfId="38133"/>
    <cellStyle name="Normal 18 3 2 3" xfId="5436"/>
    <cellStyle name="Normal 18 3 2 3 2" xfId="5437"/>
    <cellStyle name="Normal 18 3 2 3 2 2" xfId="12107"/>
    <cellStyle name="Normal 18 3 2 3 2 2 2" xfId="38136"/>
    <cellStyle name="Normal 18 3 2 3 2 3" xfId="38135"/>
    <cellStyle name="Normal 18 3 2 3 2 4" xfId="46114"/>
    <cellStyle name="Normal 18 3 2 3 3" xfId="12106"/>
    <cellStyle name="Normal 18 3 2 3 3 2" xfId="38137"/>
    <cellStyle name="Normal 18 3 2 3 4" xfId="38134"/>
    <cellStyle name="Normal 18 3 2 3 5" xfId="46113"/>
    <cellStyle name="Normal 18 3 2 4" xfId="5438"/>
    <cellStyle name="Normal 18 3 2 4 2" xfId="5439"/>
    <cellStyle name="Normal 18 3 2 4 2 2" xfId="12109"/>
    <cellStyle name="Normal 18 3 2 4 2 2 2" xfId="38140"/>
    <cellStyle name="Normal 18 3 2 4 2 3" xfId="38139"/>
    <cellStyle name="Normal 18 3 2 4 2 4" xfId="46116"/>
    <cellStyle name="Normal 18 3 2 4 3" xfId="12108"/>
    <cellStyle name="Normal 18 3 2 4 3 2" xfId="38141"/>
    <cellStyle name="Normal 18 3 2 4 4" xfId="38138"/>
    <cellStyle name="Normal 18 3 2 4 5" xfId="46115"/>
    <cellStyle name="Normal 18 3 2 5" xfId="5440"/>
    <cellStyle name="Normal 18 3 2 5 2" xfId="12110"/>
    <cellStyle name="Normal 18 3 2 5 2 2" xfId="38143"/>
    <cellStyle name="Normal 18 3 2 5 3" xfId="38142"/>
    <cellStyle name="Normal 18 3 2 5 4" xfId="46117"/>
    <cellStyle name="Normal 18 3 2 6" xfId="5441"/>
    <cellStyle name="Normal 18 3 2 6 2" xfId="12111"/>
    <cellStyle name="Normal 18 3 2 6 2 2" xfId="38145"/>
    <cellStyle name="Normal 18 3 2 6 3" xfId="38144"/>
    <cellStyle name="Normal 18 3 2 6 4" xfId="46118"/>
    <cellStyle name="Normal 18 3 2 7" xfId="5442"/>
    <cellStyle name="Normal 18 3 2 7 2" xfId="12112"/>
    <cellStyle name="Normal 18 3 2 7 2 2" xfId="38147"/>
    <cellStyle name="Normal 18 3 2 7 3" xfId="38146"/>
    <cellStyle name="Normal 18 3 2 7 4" xfId="46119"/>
    <cellStyle name="Normal 18 3 2 8" xfId="5443"/>
    <cellStyle name="Normal 18 3 2 8 2" xfId="12113"/>
    <cellStyle name="Normal 18 3 2 8 2 2" xfId="38149"/>
    <cellStyle name="Normal 18 3 2 8 3" xfId="38148"/>
    <cellStyle name="Normal 18 3 2 8 4" xfId="46120"/>
    <cellStyle name="Normal 18 3 2 9" xfId="5444"/>
    <cellStyle name="Normal 18 3 2 9 2" xfId="12114"/>
    <cellStyle name="Normal 18 3 2 9 2 2" xfId="38151"/>
    <cellStyle name="Normal 18 3 2 9 3" xfId="38150"/>
    <cellStyle name="Normal 18 3 2 9 4" xfId="46121"/>
    <cellStyle name="Normal 18 3 3" xfId="5445"/>
    <cellStyle name="Normal 18 3 3 10" xfId="22251"/>
    <cellStyle name="Normal 18 3 3 11" xfId="38152"/>
    <cellStyle name="Normal 18 3 3 12" xfId="46122"/>
    <cellStyle name="Normal 18 3 3 2" xfId="5446"/>
    <cellStyle name="Normal 18 3 3 2 2" xfId="5447"/>
    <cellStyle name="Normal 18 3 3 2 2 2" xfId="12117"/>
    <cellStyle name="Normal 18 3 3 2 2 2 2" xfId="38155"/>
    <cellStyle name="Normal 18 3 3 2 2 3" xfId="38154"/>
    <cellStyle name="Normal 18 3 3 2 2 4" xfId="46124"/>
    <cellStyle name="Normal 18 3 3 2 3" xfId="12116"/>
    <cellStyle name="Normal 18 3 3 2 3 2" xfId="38156"/>
    <cellStyle name="Normal 18 3 3 2 4" xfId="38153"/>
    <cellStyle name="Normal 18 3 3 2 5" xfId="46123"/>
    <cellStyle name="Normal 18 3 3 3" xfId="5448"/>
    <cellStyle name="Normal 18 3 3 3 2" xfId="5449"/>
    <cellStyle name="Normal 18 3 3 3 2 2" xfId="12119"/>
    <cellStyle name="Normal 18 3 3 3 2 2 2" xfId="38159"/>
    <cellStyle name="Normal 18 3 3 3 2 3" xfId="38158"/>
    <cellStyle name="Normal 18 3 3 3 2 4" xfId="46126"/>
    <cellStyle name="Normal 18 3 3 3 3" xfId="12118"/>
    <cellStyle name="Normal 18 3 3 3 3 2" xfId="38160"/>
    <cellStyle name="Normal 18 3 3 3 4" xfId="38157"/>
    <cellStyle name="Normal 18 3 3 3 5" xfId="46125"/>
    <cellStyle name="Normal 18 3 3 4" xfId="5450"/>
    <cellStyle name="Normal 18 3 3 4 2" xfId="12120"/>
    <cellStyle name="Normal 18 3 3 4 2 2" xfId="38162"/>
    <cellStyle name="Normal 18 3 3 4 3" xfId="38161"/>
    <cellStyle name="Normal 18 3 3 4 4" xfId="46127"/>
    <cellStyle name="Normal 18 3 3 5" xfId="5451"/>
    <cellStyle name="Normal 18 3 3 5 2" xfId="12121"/>
    <cellStyle name="Normal 18 3 3 5 2 2" xfId="38164"/>
    <cellStyle name="Normal 18 3 3 5 3" xfId="38163"/>
    <cellStyle name="Normal 18 3 3 5 4" xfId="46128"/>
    <cellStyle name="Normal 18 3 3 6" xfId="5452"/>
    <cellStyle name="Normal 18 3 3 6 2" xfId="12122"/>
    <cellStyle name="Normal 18 3 3 6 2 2" xfId="38166"/>
    <cellStyle name="Normal 18 3 3 6 3" xfId="38165"/>
    <cellStyle name="Normal 18 3 3 6 4" xfId="46129"/>
    <cellStyle name="Normal 18 3 3 7" xfId="5453"/>
    <cellStyle name="Normal 18 3 3 7 2" xfId="12123"/>
    <cellStyle name="Normal 18 3 3 7 2 2" xfId="38168"/>
    <cellStyle name="Normal 18 3 3 7 3" xfId="38167"/>
    <cellStyle name="Normal 18 3 3 7 4" xfId="46130"/>
    <cellStyle name="Normal 18 3 3 8" xfId="5454"/>
    <cellStyle name="Normal 18 3 3 8 2" xfId="12124"/>
    <cellStyle name="Normal 18 3 3 8 2 2" xfId="38170"/>
    <cellStyle name="Normal 18 3 3 8 3" xfId="38169"/>
    <cellStyle name="Normal 18 3 3 8 4" xfId="46131"/>
    <cellStyle name="Normal 18 3 3 9" xfId="12115"/>
    <cellStyle name="Normal 18 3 3 9 2" xfId="38171"/>
    <cellStyle name="Normal 18 3 4" xfId="5455"/>
    <cellStyle name="Normal 18 3 4 10" xfId="38172"/>
    <cellStyle name="Normal 18 3 4 11" xfId="46132"/>
    <cellStyle name="Normal 18 3 4 2" xfId="5456"/>
    <cellStyle name="Normal 18 3 4 2 2" xfId="12126"/>
    <cellStyle name="Normal 18 3 4 2 2 2" xfId="38174"/>
    <cellStyle name="Normal 18 3 4 2 3" xfId="38173"/>
    <cellStyle name="Normal 18 3 4 2 4" xfId="46133"/>
    <cellStyle name="Normal 18 3 4 3" xfId="5457"/>
    <cellStyle name="Normal 18 3 4 3 2" xfId="12127"/>
    <cellStyle name="Normal 18 3 4 3 2 2" xfId="38176"/>
    <cellStyle name="Normal 18 3 4 3 3" xfId="38175"/>
    <cellStyle name="Normal 18 3 4 3 4" xfId="46134"/>
    <cellStyle name="Normal 18 3 4 4" xfId="5458"/>
    <cellStyle name="Normal 18 3 4 4 2" xfId="12128"/>
    <cellStyle name="Normal 18 3 4 4 2 2" xfId="38178"/>
    <cellStyle name="Normal 18 3 4 4 3" xfId="38177"/>
    <cellStyle name="Normal 18 3 4 4 4" xfId="46135"/>
    <cellStyle name="Normal 18 3 4 5" xfId="5459"/>
    <cellStyle name="Normal 18 3 4 5 2" xfId="12129"/>
    <cellStyle name="Normal 18 3 4 5 2 2" xfId="38180"/>
    <cellStyle name="Normal 18 3 4 5 3" xfId="38179"/>
    <cellStyle name="Normal 18 3 4 5 4" xfId="46136"/>
    <cellStyle name="Normal 18 3 4 6" xfId="5460"/>
    <cellStyle name="Normal 18 3 4 6 2" xfId="12130"/>
    <cellStyle name="Normal 18 3 4 6 2 2" xfId="38182"/>
    <cellStyle name="Normal 18 3 4 6 3" xfId="38181"/>
    <cellStyle name="Normal 18 3 4 6 4" xfId="46137"/>
    <cellStyle name="Normal 18 3 4 7" xfId="5461"/>
    <cellStyle name="Normal 18 3 4 7 2" xfId="12131"/>
    <cellStyle name="Normal 18 3 4 7 2 2" xfId="38184"/>
    <cellStyle name="Normal 18 3 4 7 3" xfId="38183"/>
    <cellStyle name="Normal 18 3 4 7 4" xfId="46138"/>
    <cellStyle name="Normal 18 3 4 8" xfId="5462"/>
    <cellStyle name="Normal 18 3 4 8 2" xfId="12132"/>
    <cellStyle name="Normal 18 3 4 8 2 2" xfId="38186"/>
    <cellStyle name="Normal 18 3 4 8 3" xfId="38185"/>
    <cellStyle name="Normal 18 3 4 8 4" xfId="46139"/>
    <cellStyle name="Normal 18 3 4 9" xfId="12125"/>
    <cellStyle name="Normal 18 3 4 9 2" xfId="38187"/>
    <cellStyle name="Normal 18 3 5" xfId="5463"/>
    <cellStyle name="Normal 18 3 5 2" xfId="5464"/>
    <cellStyle name="Normal 18 3 5 2 2" xfId="12134"/>
    <cellStyle name="Normal 18 3 5 2 2 2" xfId="38190"/>
    <cellStyle name="Normal 18 3 5 2 3" xfId="38189"/>
    <cellStyle name="Normal 18 3 5 2 4" xfId="46141"/>
    <cellStyle name="Normal 18 3 5 3" xfId="12133"/>
    <cellStyle name="Normal 18 3 5 3 2" xfId="38191"/>
    <cellStyle name="Normal 18 3 5 4" xfId="38188"/>
    <cellStyle name="Normal 18 3 5 5" xfId="46140"/>
    <cellStyle name="Normal 18 3 6" xfId="5465"/>
    <cellStyle name="Normal 18 3 6 2" xfId="12135"/>
    <cellStyle name="Normal 18 3 6 2 2" xfId="38193"/>
    <cellStyle name="Normal 18 3 6 3" xfId="38192"/>
    <cellStyle name="Normal 18 3 6 4" xfId="46142"/>
    <cellStyle name="Normal 18 3 7" xfId="5466"/>
    <cellStyle name="Normal 18 3 7 2" xfId="12136"/>
    <cellStyle name="Normal 18 3 7 2 2" xfId="38195"/>
    <cellStyle name="Normal 18 3 7 3" xfId="38194"/>
    <cellStyle name="Normal 18 3 7 4" xfId="46143"/>
    <cellStyle name="Normal 18 3 8" xfId="5467"/>
    <cellStyle name="Normal 18 3 8 2" xfId="12137"/>
    <cellStyle name="Normal 18 3 8 2 2" xfId="38197"/>
    <cellStyle name="Normal 18 3 8 3" xfId="38196"/>
    <cellStyle name="Normal 18 3 8 4" xfId="46144"/>
    <cellStyle name="Normal 18 3 9" xfId="5468"/>
    <cellStyle name="Normal 18 3 9 2" xfId="12138"/>
    <cellStyle name="Normal 18 3 9 2 2" xfId="38199"/>
    <cellStyle name="Normal 18 3 9 3" xfId="38198"/>
    <cellStyle name="Normal 18 3 9 4" xfId="46145"/>
    <cellStyle name="Normal 18 4" xfId="5420"/>
    <cellStyle name="Normal 18 5" xfId="12090"/>
    <cellStyle name="Normal 18 5 2" xfId="38200"/>
    <cellStyle name="Normal 18 6" xfId="22248"/>
    <cellStyle name="Normal 18 7" xfId="28287"/>
    <cellStyle name="Normal 19" xfId="307"/>
    <cellStyle name="Normal 19 2" xfId="476"/>
    <cellStyle name="Normal 19 2 10" xfId="5471"/>
    <cellStyle name="Normal 19 2 10 2" xfId="12139"/>
    <cellStyle name="Normal 19 2 10 2 2" xfId="38202"/>
    <cellStyle name="Normal 19 2 10 3" xfId="38201"/>
    <cellStyle name="Normal 19 2 10 4" xfId="46147"/>
    <cellStyle name="Normal 19 2 11" xfId="5472"/>
    <cellStyle name="Normal 19 2 11 2" xfId="12140"/>
    <cellStyle name="Normal 19 2 11 2 2" xfId="38204"/>
    <cellStyle name="Normal 19 2 11 3" xfId="38203"/>
    <cellStyle name="Normal 19 2 11 4" xfId="46148"/>
    <cellStyle name="Normal 19 2 12" xfId="5470"/>
    <cellStyle name="Normal 19 2 12 2" xfId="12141"/>
    <cellStyle name="Normal 19 2 12 2 2" xfId="38206"/>
    <cellStyle name="Normal 19 2 12 3" xfId="38205"/>
    <cellStyle name="Normal 19 2 13" xfId="22253"/>
    <cellStyle name="Normal 19 2 14" xfId="46146"/>
    <cellStyle name="Normal 19 2 2" xfId="5473"/>
    <cellStyle name="Normal 19 2 2 10" xfId="12142"/>
    <cellStyle name="Normal 19 2 2 10 2" xfId="38208"/>
    <cellStyle name="Normal 19 2 2 11" xfId="22254"/>
    <cellStyle name="Normal 19 2 2 12" xfId="38207"/>
    <cellStyle name="Normal 19 2 2 13" xfId="46149"/>
    <cellStyle name="Normal 19 2 2 2" xfId="5474"/>
    <cellStyle name="Normal 19 2 2 2 10" xfId="38209"/>
    <cellStyle name="Normal 19 2 2 2 11" xfId="46150"/>
    <cellStyle name="Normal 19 2 2 2 2" xfId="5475"/>
    <cellStyle name="Normal 19 2 2 2 2 2" xfId="5476"/>
    <cellStyle name="Normal 19 2 2 2 2 2 2" xfId="12145"/>
    <cellStyle name="Normal 19 2 2 2 2 2 2 2" xfId="38212"/>
    <cellStyle name="Normal 19 2 2 2 2 2 3" xfId="38211"/>
    <cellStyle name="Normal 19 2 2 2 2 2 4" xfId="46152"/>
    <cellStyle name="Normal 19 2 2 2 2 3" xfId="12144"/>
    <cellStyle name="Normal 19 2 2 2 2 3 2" xfId="38213"/>
    <cellStyle name="Normal 19 2 2 2 2 4" xfId="38210"/>
    <cellStyle name="Normal 19 2 2 2 2 5" xfId="46151"/>
    <cellStyle name="Normal 19 2 2 2 3" xfId="5477"/>
    <cellStyle name="Normal 19 2 2 2 3 2" xfId="5478"/>
    <cellStyle name="Normal 19 2 2 2 3 2 2" xfId="12147"/>
    <cellStyle name="Normal 19 2 2 2 3 2 2 2" xfId="38216"/>
    <cellStyle name="Normal 19 2 2 2 3 2 3" xfId="38215"/>
    <cellStyle name="Normal 19 2 2 2 3 2 4" xfId="46154"/>
    <cellStyle name="Normal 19 2 2 2 3 3" xfId="12146"/>
    <cellStyle name="Normal 19 2 2 2 3 3 2" xfId="38217"/>
    <cellStyle name="Normal 19 2 2 2 3 4" xfId="38214"/>
    <cellStyle name="Normal 19 2 2 2 3 5" xfId="46153"/>
    <cellStyle name="Normal 19 2 2 2 4" xfId="5479"/>
    <cellStyle name="Normal 19 2 2 2 4 2" xfId="12148"/>
    <cellStyle name="Normal 19 2 2 2 4 2 2" xfId="38219"/>
    <cellStyle name="Normal 19 2 2 2 4 3" xfId="38218"/>
    <cellStyle name="Normal 19 2 2 2 4 4" xfId="46155"/>
    <cellStyle name="Normal 19 2 2 2 5" xfId="5480"/>
    <cellStyle name="Normal 19 2 2 2 5 2" xfId="12149"/>
    <cellStyle name="Normal 19 2 2 2 5 2 2" xfId="38221"/>
    <cellStyle name="Normal 19 2 2 2 5 3" xfId="38220"/>
    <cellStyle name="Normal 19 2 2 2 5 4" xfId="46156"/>
    <cellStyle name="Normal 19 2 2 2 6" xfId="5481"/>
    <cellStyle name="Normal 19 2 2 2 6 2" xfId="12150"/>
    <cellStyle name="Normal 19 2 2 2 6 2 2" xfId="38223"/>
    <cellStyle name="Normal 19 2 2 2 6 3" xfId="38222"/>
    <cellStyle name="Normal 19 2 2 2 6 4" xfId="46157"/>
    <cellStyle name="Normal 19 2 2 2 7" xfId="5482"/>
    <cellStyle name="Normal 19 2 2 2 7 2" xfId="12151"/>
    <cellStyle name="Normal 19 2 2 2 7 2 2" xfId="38225"/>
    <cellStyle name="Normal 19 2 2 2 7 3" xfId="38224"/>
    <cellStyle name="Normal 19 2 2 2 7 4" xfId="46158"/>
    <cellStyle name="Normal 19 2 2 2 8" xfId="5483"/>
    <cellStyle name="Normal 19 2 2 2 8 2" xfId="12152"/>
    <cellStyle name="Normal 19 2 2 2 8 2 2" xfId="38227"/>
    <cellStyle name="Normal 19 2 2 2 8 3" xfId="38226"/>
    <cellStyle name="Normal 19 2 2 2 8 4" xfId="46159"/>
    <cellStyle name="Normal 19 2 2 2 9" xfId="12143"/>
    <cellStyle name="Normal 19 2 2 2 9 2" xfId="38228"/>
    <cellStyle name="Normal 19 2 2 3" xfId="5484"/>
    <cellStyle name="Normal 19 2 2 3 2" xfId="5485"/>
    <cellStyle name="Normal 19 2 2 3 2 2" xfId="12154"/>
    <cellStyle name="Normal 19 2 2 3 2 2 2" xfId="38231"/>
    <cellStyle name="Normal 19 2 2 3 2 3" xfId="38230"/>
    <cellStyle name="Normal 19 2 2 3 2 4" xfId="46161"/>
    <cellStyle name="Normal 19 2 2 3 3" xfId="12153"/>
    <cellStyle name="Normal 19 2 2 3 3 2" xfId="38232"/>
    <cellStyle name="Normal 19 2 2 3 4" xfId="38229"/>
    <cellStyle name="Normal 19 2 2 3 5" xfId="46160"/>
    <cellStyle name="Normal 19 2 2 4" xfId="5486"/>
    <cellStyle name="Normal 19 2 2 4 2" xfId="5487"/>
    <cellStyle name="Normal 19 2 2 4 2 2" xfId="12156"/>
    <cellStyle name="Normal 19 2 2 4 2 2 2" xfId="38235"/>
    <cellStyle name="Normal 19 2 2 4 2 3" xfId="38234"/>
    <cellStyle name="Normal 19 2 2 4 2 4" xfId="46163"/>
    <cellStyle name="Normal 19 2 2 4 3" xfId="12155"/>
    <cellStyle name="Normal 19 2 2 4 3 2" xfId="38236"/>
    <cellStyle name="Normal 19 2 2 4 4" xfId="38233"/>
    <cellStyle name="Normal 19 2 2 4 5" xfId="46162"/>
    <cellStyle name="Normal 19 2 2 5" xfId="5488"/>
    <cellStyle name="Normal 19 2 2 5 2" xfId="12157"/>
    <cellStyle name="Normal 19 2 2 5 2 2" xfId="38238"/>
    <cellStyle name="Normal 19 2 2 5 3" xfId="38237"/>
    <cellStyle name="Normal 19 2 2 5 4" xfId="46164"/>
    <cellStyle name="Normal 19 2 2 6" xfId="5489"/>
    <cellStyle name="Normal 19 2 2 6 2" xfId="12158"/>
    <cellStyle name="Normal 19 2 2 6 2 2" xfId="38240"/>
    <cellStyle name="Normal 19 2 2 6 3" xfId="38239"/>
    <cellStyle name="Normal 19 2 2 6 4" xfId="46165"/>
    <cellStyle name="Normal 19 2 2 7" xfId="5490"/>
    <cellStyle name="Normal 19 2 2 7 2" xfId="12159"/>
    <cellStyle name="Normal 19 2 2 7 2 2" xfId="38242"/>
    <cellStyle name="Normal 19 2 2 7 3" xfId="38241"/>
    <cellStyle name="Normal 19 2 2 7 4" xfId="46166"/>
    <cellStyle name="Normal 19 2 2 8" xfId="5491"/>
    <cellStyle name="Normal 19 2 2 8 2" xfId="12160"/>
    <cellStyle name="Normal 19 2 2 8 2 2" xfId="38244"/>
    <cellStyle name="Normal 19 2 2 8 3" xfId="38243"/>
    <cellStyle name="Normal 19 2 2 8 4" xfId="46167"/>
    <cellStyle name="Normal 19 2 2 9" xfId="5492"/>
    <cellStyle name="Normal 19 2 2 9 2" xfId="12161"/>
    <cellStyle name="Normal 19 2 2 9 2 2" xfId="38246"/>
    <cellStyle name="Normal 19 2 2 9 3" xfId="38245"/>
    <cellStyle name="Normal 19 2 2 9 4" xfId="46168"/>
    <cellStyle name="Normal 19 2 3" xfId="5493"/>
    <cellStyle name="Normal 19 2 3 10" xfId="22255"/>
    <cellStyle name="Normal 19 2 3 11" xfId="38247"/>
    <cellStyle name="Normal 19 2 3 12" xfId="46169"/>
    <cellStyle name="Normal 19 2 3 2" xfId="5494"/>
    <cellStyle name="Normal 19 2 3 2 2" xfId="5495"/>
    <cellStyle name="Normal 19 2 3 2 2 2" xfId="12164"/>
    <cellStyle name="Normal 19 2 3 2 2 2 2" xfId="38250"/>
    <cellStyle name="Normal 19 2 3 2 2 3" xfId="38249"/>
    <cellStyle name="Normal 19 2 3 2 2 4" xfId="46171"/>
    <cellStyle name="Normal 19 2 3 2 3" xfId="12163"/>
    <cellStyle name="Normal 19 2 3 2 3 2" xfId="38251"/>
    <cellStyle name="Normal 19 2 3 2 4" xfId="38248"/>
    <cellStyle name="Normal 19 2 3 2 5" xfId="46170"/>
    <cellStyle name="Normal 19 2 3 3" xfId="5496"/>
    <cellStyle name="Normal 19 2 3 3 2" xfId="5497"/>
    <cellStyle name="Normal 19 2 3 3 2 2" xfId="12166"/>
    <cellStyle name="Normal 19 2 3 3 2 2 2" xfId="38254"/>
    <cellStyle name="Normal 19 2 3 3 2 3" xfId="38253"/>
    <cellStyle name="Normal 19 2 3 3 2 4" xfId="46173"/>
    <cellStyle name="Normal 19 2 3 3 3" xfId="12165"/>
    <cellStyle name="Normal 19 2 3 3 3 2" xfId="38255"/>
    <cellStyle name="Normal 19 2 3 3 4" xfId="38252"/>
    <cellStyle name="Normal 19 2 3 3 5" xfId="46172"/>
    <cellStyle name="Normal 19 2 3 4" xfId="5498"/>
    <cellStyle name="Normal 19 2 3 4 2" xfId="12167"/>
    <cellStyle name="Normal 19 2 3 4 2 2" xfId="38257"/>
    <cellStyle name="Normal 19 2 3 4 3" xfId="38256"/>
    <cellStyle name="Normal 19 2 3 4 4" xfId="46174"/>
    <cellStyle name="Normal 19 2 3 5" xfId="5499"/>
    <cellStyle name="Normal 19 2 3 5 2" xfId="12168"/>
    <cellStyle name="Normal 19 2 3 5 2 2" xfId="38259"/>
    <cellStyle name="Normal 19 2 3 5 3" xfId="38258"/>
    <cellStyle name="Normal 19 2 3 5 4" xfId="46175"/>
    <cellStyle name="Normal 19 2 3 6" xfId="5500"/>
    <cellStyle name="Normal 19 2 3 6 2" xfId="12169"/>
    <cellStyle name="Normal 19 2 3 6 2 2" xfId="38261"/>
    <cellStyle name="Normal 19 2 3 6 3" xfId="38260"/>
    <cellStyle name="Normal 19 2 3 6 4" xfId="46176"/>
    <cellStyle name="Normal 19 2 3 7" xfId="5501"/>
    <cellStyle name="Normal 19 2 3 7 2" xfId="12170"/>
    <cellStyle name="Normal 19 2 3 7 2 2" xfId="38263"/>
    <cellStyle name="Normal 19 2 3 7 3" xfId="38262"/>
    <cellStyle name="Normal 19 2 3 7 4" xfId="46177"/>
    <cellStyle name="Normal 19 2 3 8" xfId="5502"/>
    <cellStyle name="Normal 19 2 3 8 2" xfId="12171"/>
    <cellStyle name="Normal 19 2 3 8 2 2" xfId="38265"/>
    <cellStyle name="Normal 19 2 3 8 3" xfId="38264"/>
    <cellStyle name="Normal 19 2 3 8 4" xfId="46178"/>
    <cellStyle name="Normal 19 2 3 9" xfId="12162"/>
    <cellStyle name="Normal 19 2 3 9 2" xfId="38266"/>
    <cellStyle name="Normal 19 2 4" xfId="5503"/>
    <cellStyle name="Normal 19 2 4 10" xfId="22256"/>
    <cellStyle name="Normal 19 2 4 11" xfId="38267"/>
    <cellStyle name="Normal 19 2 4 12" xfId="46179"/>
    <cellStyle name="Normal 19 2 4 2" xfId="5504"/>
    <cellStyle name="Normal 19 2 4 2 2" xfId="12173"/>
    <cellStyle name="Normal 19 2 4 2 2 2" xfId="38269"/>
    <cellStyle name="Normal 19 2 4 2 3" xfId="38268"/>
    <cellStyle name="Normal 19 2 4 2 4" xfId="46180"/>
    <cellStyle name="Normal 19 2 4 3" xfId="5505"/>
    <cellStyle name="Normal 19 2 4 3 2" xfId="12174"/>
    <cellStyle name="Normal 19 2 4 3 2 2" xfId="38271"/>
    <cellStyle name="Normal 19 2 4 3 3" xfId="38270"/>
    <cellStyle name="Normal 19 2 4 3 4" xfId="46181"/>
    <cellStyle name="Normal 19 2 4 4" xfId="5506"/>
    <cellStyle name="Normal 19 2 4 4 2" xfId="12175"/>
    <cellStyle name="Normal 19 2 4 4 2 2" xfId="38273"/>
    <cellStyle name="Normal 19 2 4 4 3" xfId="38272"/>
    <cellStyle name="Normal 19 2 4 4 4" xfId="46182"/>
    <cellStyle name="Normal 19 2 4 5" xfId="5507"/>
    <cellStyle name="Normal 19 2 4 5 2" xfId="12176"/>
    <cellStyle name="Normal 19 2 4 5 2 2" xfId="38275"/>
    <cellStyle name="Normal 19 2 4 5 3" xfId="38274"/>
    <cellStyle name="Normal 19 2 4 5 4" xfId="46183"/>
    <cellStyle name="Normal 19 2 4 6" xfId="5508"/>
    <cellStyle name="Normal 19 2 4 6 2" xfId="12177"/>
    <cellStyle name="Normal 19 2 4 6 2 2" xfId="38277"/>
    <cellStyle name="Normal 19 2 4 6 3" xfId="38276"/>
    <cellStyle name="Normal 19 2 4 6 4" xfId="46184"/>
    <cellStyle name="Normal 19 2 4 7" xfId="5509"/>
    <cellStyle name="Normal 19 2 4 7 2" xfId="12178"/>
    <cellStyle name="Normal 19 2 4 7 2 2" xfId="38279"/>
    <cellStyle name="Normal 19 2 4 7 3" xfId="38278"/>
    <cellStyle name="Normal 19 2 4 7 4" xfId="46185"/>
    <cellStyle name="Normal 19 2 4 8" xfId="5510"/>
    <cellStyle name="Normal 19 2 4 8 2" xfId="12179"/>
    <cellStyle name="Normal 19 2 4 8 2 2" xfId="38281"/>
    <cellStyle name="Normal 19 2 4 8 3" xfId="38280"/>
    <cellStyle name="Normal 19 2 4 8 4" xfId="46186"/>
    <cellStyle name="Normal 19 2 4 9" xfId="12172"/>
    <cellStyle name="Normal 19 2 4 9 2" xfId="38282"/>
    <cellStyle name="Normal 19 2 5" xfId="5511"/>
    <cellStyle name="Normal 19 2 5 2" xfId="5512"/>
    <cellStyle name="Normal 19 2 5 2 2" xfId="12181"/>
    <cellStyle name="Normal 19 2 5 2 2 2" xfId="38285"/>
    <cellStyle name="Normal 19 2 5 2 3" xfId="38284"/>
    <cellStyle name="Normal 19 2 5 2 4" xfId="46188"/>
    <cellStyle name="Normal 19 2 5 3" xfId="12180"/>
    <cellStyle name="Normal 19 2 5 3 2" xfId="38286"/>
    <cellStyle name="Normal 19 2 5 4" xfId="22257"/>
    <cellStyle name="Normal 19 2 5 5" xfId="38283"/>
    <cellStyle name="Normal 19 2 5 6" xfId="46187"/>
    <cellStyle name="Normal 19 2 6" xfId="5513"/>
    <cellStyle name="Normal 19 2 6 2" xfId="12182"/>
    <cellStyle name="Normal 19 2 6 2 2" xfId="38288"/>
    <cellStyle name="Normal 19 2 6 3" xfId="38287"/>
    <cellStyle name="Normal 19 2 6 4" xfId="46189"/>
    <cellStyle name="Normal 19 2 7" xfId="5514"/>
    <cellStyle name="Normal 19 2 7 2" xfId="12183"/>
    <cellStyle name="Normal 19 2 7 2 2" xfId="38290"/>
    <cellStyle name="Normal 19 2 7 3" xfId="38289"/>
    <cellStyle name="Normal 19 2 7 4" xfId="46190"/>
    <cellStyle name="Normal 19 2 8" xfId="5515"/>
    <cellStyle name="Normal 19 2 8 2" xfId="12184"/>
    <cellStyle name="Normal 19 2 8 2 2" xfId="38292"/>
    <cellStyle name="Normal 19 2 8 3" xfId="38291"/>
    <cellStyle name="Normal 19 2 8 4" xfId="46191"/>
    <cellStyle name="Normal 19 2 9" xfId="5516"/>
    <cellStyle name="Normal 19 2 9 2" xfId="12185"/>
    <cellStyle name="Normal 19 2 9 2 2" xfId="38294"/>
    <cellStyle name="Normal 19 2 9 3" xfId="38293"/>
    <cellStyle name="Normal 19 2 9 4" xfId="46192"/>
    <cellStyle name="Normal 19 3" xfId="5469"/>
    <cellStyle name="Normal 19 3 2" xfId="22259"/>
    <cellStyle name="Normal 19 3 3" xfId="22258"/>
    <cellStyle name="Normal 19 4" xfId="22260"/>
    <cellStyle name="Normal 19 4 2" xfId="22261"/>
    <cellStyle name="Normal 19 5" xfId="22262"/>
    <cellStyle name="Normal 19 6" xfId="22263"/>
    <cellStyle name="Normal 19 6 2" xfId="28138"/>
    <cellStyle name="Normal 19 7" xfId="22252"/>
    <cellStyle name="Normal 19 8" xfId="28288"/>
    <cellStyle name="Normal 19_Expired Option Payouts w Detail" xfId="22264"/>
    <cellStyle name="Normal 2" xfId="40"/>
    <cellStyle name="Normal 2 10" xfId="5517"/>
    <cellStyle name="Normal 2 10 10" xfId="22266"/>
    <cellStyle name="Normal 2 10 10 2" xfId="22267"/>
    <cellStyle name="Normal 2 10 11" xfId="22268"/>
    <cellStyle name="Normal 2 10 11 2" xfId="22269"/>
    <cellStyle name="Normal 2 10 12" xfId="22270"/>
    <cellStyle name="Normal 2 10 13" xfId="22265"/>
    <cellStyle name="Normal 2 10 2" xfId="22271"/>
    <cellStyle name="Normal 2 10 2 2" xfId="22272"/>
    <cellStyle name="Normal 2 10 3" xfId="22273"/>
    <cellStyle name="Normal 2 10 3 2" xfId="22274"/>
    <cellStyle name="Normal 2 10 4" xfId="22275"/>
    <cellStyle name="Normal 2 10 4 2" xfId="22276"/>
    <cellStyle name="Normal 2 10 5" xfId="22277"/>
    <cellStyle name="Normal 2 10 5 2" xfId="22278"/>
    <cellStyle name="Normal 2 10 6" xfId="22279"/>
    <cellStyle name="Normal 2 10 6 2" xfId="22280"/>
    <cellStyle name="Normal 2 10 7" xfId="22281"/>
    <cellStyle name="Normal 2 10 7 2" xfId="22282"/>
    <cellStyle name="Normal 2 10 8" xfId="22283"/>
    <cellStyle name="Normal 2 10 8 2" xfId="22284"/>
    <cellStyle name="Normal 2 10 9" xfId="22285"/>
    <cellStyle name="Normal 2 10 9 2" xfId="22286"/>
    <cellStyle name="Normal 2 10_Comverse 2004 Income Tax Review Wkbk 02 03" xfId="22287"/>
    <cellStyle name="Normal 2 11" xfId="13873"/>
    <cellStyle name="Normal 2 11 10" xfId="22289"/>
    <cellStyle name="Normal 2 11 10 2" xfId="22290"/>
    <cellStyle name="Normal 2 11 11" xfId="22291"/>
    <cellStyle name="Normal 2 11 11 2" xfId="22292"/>
    <cellStyle name="Normal 2 11 12" xfId="22293"/>
    <cellStyle name="Normal 2 11 13" xfId="22288"/>
    <cellStyle name="Normal 2 11 2" xfId="22294"/>
    <cellStyle name="Normal 2 11 2 2" xfId="22295"/>
    <cellStyle name="Normal 2 11 3" xfId="22296"/>
    <cellStyle name="Normal 2 11 3 2" xfId="22297"/>
    <cellStyle name="Normal 2 11 4" xfId="22298"/>
    <cellStyle name="Normal 2 11 4 2" xfId="22299"/>
    <cellStyle name="Normal 2 11 5" xfId="22300"/>
    <cellStyle name="Normal 2 11 5 2" xfId="22301"/>
    <cellStyle name="Normal 2 11 6" xfId="22302"/>
    <cellStyle name="Normal 2 11 6 2" xfId="22303"/>
    <cellStyle name="Normal 2 11 7" xfId="22304"/>
    <cellStyle name="Normal 2 11 7 2" xfId="22305"/>
    <cellStyle name="Normal 2 11 8" xfId="22306"/>
    <cellStyle name="Normal 2 11 8 2" xfId="22307"/>
    <cellStyle name="Normal 2 11 9" xfId="22308"/>
    <cellStyle name="Normal 2 11 9 2" xfId="22309"/>
    <cellStyle name="Normal 2 11_Comverse 2004 Income Tax Review Wkbk 02 03" xfId="22310"/>
    <cellStyle name="Normal 2 12" xfId="22311"/>
    <cellStyle name="Normal 2 12 10" xfId="22312"/>
    <cellStyle name="Normal 2 12 10 2" xfId="22313"/>
    <cellStyle name="Normal 2 12 11" xfId="22314"/>
    <cellStyle name="Normal 2 12 11 2" xfId="22315"/>
    <cellStyle name="Normal 2 12 12" xfId="22316"/>
    <cellStyle name="Normal 2 12 2" xfId="22317"/>
    <cellStyle name="Normal 2 12 2 2" xfId="22318"/>
    <cellStyle name="Normal 2 12 3" xfId="22319"/>
    <cellStyle name="Normal 2 12 3 2" xfId="22320"/>
    <cellStyle name="Normal 2 12 4" xfId="22321"/>
    <cellStyle name="Normal 2 12 4 2" xfId="22322"/>
    <cellStyle name="Normal 2 12 5" xfId="22323"/>
    <cellStyle name="Normal 2 12 5 2" xfId="22324"/>
    <cellStyle name="Normal 2 12 6" xfId="22325"/>
    <cellStyle name="Normal 2 12 6 2" xfId="22326"/>
    <cellStyle name="Normal 2 12 7" xfId="22327"/>
    <cellStyle name="Normal 2 12 7 2" xfId="22328"/>
    <cellStyle name="Normal 2 12 8" xfId="22329"/>
    <cellStyle name="Normal 2 12 8 2" xfId="22330"/>
    <cellStyle name="Normal 2 12 9" xfId="22331"/>
    <cellStyle name="Normal 2 12 9 2" xfId="22332"/>
    <cellStyle name="Normal 2 12_Comverse 2004 Income Tax Review Wkbk 02 03" xfId="22333"/>
    <cellStyle name="Normal 2 13" xfId="22334"/>
    <cellStyle name="Normal 2 13 10" xfId="22335"/>
    <cellStyle name="Normal 2 13 10 2" xfId="22336"/>
    <cellStyle name="Normal 2 13 11" xfId="22337"/>
    <cellStyle name="Normal 2 13 11 2" xfId="22338"/>
    <cellStyle name="Normal 2 13 12" xfId="22339"/>
    <cellStyle name="Normal 2 13 2" xfId="22340"/>
    <cellStyle name="Normal 2 13 2 2" xfId="22341"/>
    <cellStyle name="Normal 2 13 3" xfId="22342"/>
    <cellStyle name="Normal 2 13 3 2" xfId="22343"/>
    <cellStyle name="Normal 2 13 4" xfId="22344"/>
    <cellStyle name="Normal 2 13 4 2" xfId="22345"/>
    <cellStyle name="Normal 2 13 5" xfId="22346"/>
    <cellStyle name="Normal 2 13 5 2" xfId="22347"/>
    <cellStyle name="Normal 2 13 6" xfId="22348"/>
    <cellStyle name="Normal 2 13 6 2" xfId="22349"/>
    <cellStyle name="Normal 2 13 7" xfId="22350"/>
    <cellStyle name="Normal 2 13 7 2" xfId="22351"/>
    <cellStyle name="Normal 2 13 8" xfId="22352"/>
    <cellStyle name="Normal 2 13 8 2" xfId="22353"/>
    <cellStyle name="Normal 2 13 9" xfId="22354"/>
    <cellStyle name="Normal 2 13 9 2" xfId="22355"/>
    <cellStyle name="Normal 2 13_Comverse 2004 Income Tax Review Wkbk 02 03" xfId="22356"/>
    <cellStyle name="Normal 2 14" xfId="5518"/>
    <cellStyle name="Normal 2 14 2" xfId="5519"/>
    <cellStyle name="Normal 2 15" xfId="22357"/>
    <cellStyle name="Normal 2 16" xfId="22358"/>
    <cellStyle name="Normal 2 17" xfId="22359"/>
    <cellStyle name="Normal 2 18" xfId="22360"/>
    <cellStyle name="Normal 2 19" xfId="22361"/>
    <cellStyle name="Normal 2 2" xfId="50"/>
    <cellStyle name="Normal 2 2 10" xfId="22363"/>
    <cellStyle name="Normal 2 2 10 2" xfId="22364"/>
    <cellStyle name="Normal 2 2 11" xfId="22365"/>
    <cellStyle name="Normal 2 2 11 2" xfId="22366"/>
    <cellStyle name="Normal 2 2 12" xfId="22367"/>
    <cellStyle name="Normal 2 2 12 2" xfId="22368"/>
    <cellStyle name="Normal 2 2 13" xfId="22369"/>
    <cellStyle name="Normal 2 2 13 2" xfId="22370"/>
    <cellStyle name="Normal 2 2 14" xfId="22371"/>
    <cellStyle name="Normal 2 2 14 2" xfId="22372"/>
    <cellStyle name="Normal 2 2 14 2 2" xfId="22373"/>
    <cellStyle name="Normal 2 2 14 2 2 2" xfId="22374"/>
    <cellStyle name="Normal 2 2 14 2 2 2 2" xfId="22375"/>
    <cellStyle name="Normal 2 2 14 2 2 2 3" xfId="22376"/>
    <cellStyle name="Normal 2 2 14 2 2 2 4" xfId="22377"/>
    <cellStyle name="Normal 2 2 14 2 2 3" xfId="22378"/>
    <cellStyle name="Normal 2 2 14 2 2 4" xfId="22379"/>
    <cellStyle name="Normal 2 2 14 2 2 5" xfId="22380"/>
    <cellStyle name="Normal 2 2 14 2 2 6" xfId="22381"/>
    <cellStyle name="Normal 2 2 14 2 2 6 2" xfId="22382"/>
    <cellStyle name="Normal 2 2 14 2 3" xfId="22383"/>
    <cellStyle name="Normal 2 2 14 2 3 2" xfId="22384"/>
    <cellStyle name="Normal 2 2 14 2 3 2 2" xfId="22385"/>
    <cellStyle name="Normal 2 2 14 2 3 3" xfId="22386"/>
    <cellStyle name="Normal 2 2 14 2 3 3 2" xfId="22387"/>
    <cellStyle name="Normal 2 2 14 2 4" xfId="22388"/>
    <cellStyle name="Normal 2 2 14 2 4 2" xfId="22389"/>
    <cellStyle name="Normal 2 2 14 2 5" xfId="22390"/>
    <cellStyle name="Normal 2 2 14 2 5 2" xfId="22391"/>
    <cellStyle name="Normal 2 2 14 2 6" xfId="22392"/>
    <cellStyle name="Normal 2 2 14 2 7" xfId="22393"/>
    <cellStyle name="Normal 2 2 14 3" xfId="22394"/>
    <cellStyle name="Normal 2 2 14 3 2" xfId="22395"/>
    <cellStyle name="Normal 2 2 14 3 3" xfId="22396"/>
    <cellStyle name="Normal 2 2 14 3 4" xfId="22397"/>
    <cellStyle name="Normal 2 2 14 4" xfId="22398"/>
    <cellStyle name="Normal 2 2 14 5" xfId="22399"/>
    <cellStyle name="Normal 2 2 14 6" xfId="22400"/>
    <cellStyle name="Normal 2 2 14 7" xfId="22401"/>
    <cellStyle name="Normal 2 2 14 7 2" xfId="22402"/>
    <cellStyle name="Normal 2 2 15" xfId="22403"/>
    <cellStyle name="Normal 2 2 16" xfId="22404"/>
    <cellStyle name="Normal 2 2 16 2" xfId="22405"/>
    <cellStyle name="Normal 2 2 16 2 2" xfId="22406"/>
    <cellStyle name="Normal 2 2 16 2 3" xfId="22407"/>
    <cellStyle name="Normal 2 2 16 2 4" xfId="22408"/>
    <cellStyle name="Normal 2 2 16 3" xfId="22409"/>
    <cellStyle name="Normal 2 2 16 4" xfId="22410"/>
    <cellStyle name="Normal 2 2 16 5" xfId="22411"/>
    <cellStyle name="Normal 2 2 16 6" xfId="22412"/>
    <cellStyle name="Normal 2 2 16 6 2" xfId="22413"/>
    <cellStyle name="Normal 2 2 17" xfId="22414"/>
    <cellStyle name="Normal 2 2 17 2" xfId="22415"/>
    <cellStyle name="Normal 2 2 17 2 2" xfId="22416"/>
    <cellStyle name="Normal 2 2 17 3" xfId="22417"/>
    <cellStyle name="Normal 2 2 17 3 2" xfId="22418"/>
    <cellStyle name="Normal 2 2 18" xfId="22419"/>
    <cellStyle name="Normal 2 2 18 2" xfId="22420"/>
    <cellStyle name="Normal 2 2 19" xfId="22421"/>
    <cellStyle name="Normal 2 2 19 2" xfId="22422"/>
    <cellStyle name="Normal 2 2 2" xfId="58"/>
    <cellStyle name="Normal 2 2 2 2" xfId="546"/>
    <cellStyle name="Normal 2 2 2 2 2" xfId="547"/>
    <cellStyle name="Normal 2 2 2 2 3" xfId="22424"/>
    <cellStyle name="Normal 2 2 2 3" xfId="22425"/>
    <cellStyle name="Normal 2 2 2 4" xfId="22423"/>
    <cellStyle name="Normal 2 2 20" xfId="22426"/>
    <cellStyle name="Normal 2 2 21" xfId="22427"/>
    <cellStyle name="Normal 2 2 21 2" xfId="22428"/>
    <cellStyle name="Normal 2 2 21 2 2" xfId="22429"/>
    <cellStyle name="Normal 2 2 21 2 2 2" xfId="22430"/>
    <cellStyle name="Normal 2 2 21 3" xfId="22431"/>
    <cellStyle name="Normal 2 2 22" xfId="22432"/>
    <cellStyle name="Normal 2 2 23" xfId="22433"/>
    <cellStyle name="Normal 2 2 24" xfId="22434"/>
    <cellStyle name="Normal 2 2 25" xfId="22435"/>
    <cellStyle name="Normal 2 2 25 2" xfId="22436"/>
    <cellStyle name="Normal 2 2 26" xfId="22437"/>
    <cellStyle name="Normal 2 2 27" xfId="22438"/>
    <cellStyle name="Normal 2 2 28" xfId="22362"/>
    <cellStyle name="Normal 2 2 29" xfId="28290"/>
    <cellStyle name="Normal 2 2 3" xfId="263"/>
    <cellStyle name="Normal 2 2 3 2" xfId="5520"/>
    <cellStyle name="Normal 2 2 3 2 2" xfId="22440"/>
    <cellStyle name="Normal 2 2 3 3" xfId="22439"/>
    <cellStyle name="Normal 2 2 4" xfId="5521"/>
    <cellStyle name="Normal 2 2 4 2" xfId="22442"/>
    <cellStyle name="Normal 2 2 4 3" xfId="22441"/>
    <cellStyle name="Normal 2 2 5" xfId="22443"/>
    <cellStyle name="Normal 2 2 5 2" xfId="22444"/>
    <cellStyle name="Normal 2 2 6" xfId="22445"/>
    <cellStyle name="Normal 2 2 6 2" xfId="22446"/>
    <cellStyle name="Normal 2 2 7" xfId="22447"/>
    <cellStyle name="Normal 2 2 7 2" xfId="22448"/>
    <cellStyle name="Normal 2 2 8" xfId="22449"/>
    <cellStyle name="Normal 2 2 8 2" xfId="22450"/>
    <cellStyle name="Normal 2 2 9" xfId="22451"/>
    <cellStyle name="Normal 2 2 9 2" xfId="22452"/>
    <cellStyle name="Normal 2 2_Cancelled Shares - ESO &amp; DRCT" xfId="22453"/>
    <cellStyle name="Normal 2 20" xfId="22454"/>
    <cellStyle name="Normal 2 21" xfId="22455"/>
    <cellStyle name="Normal 2 22" xfId="22456"/>
    <cellStyle name="Normal 2 23" xfId="22457"/>
    <cellStyle name="Normal 2 24" xfId="22458"/>
    <cellStyle name="Normal 2 25" xfId="28033"/>
    <cellStyle name="Normal 2 26" xfId="28084"/>
    <cellStyle name="Normal 2 27" xfId="28071"/>
    <cellStyle name="Normal 2 28" xfId="28083"/>
    <cellStyle name="Normal 2 29" xfId="28072"/>
    <cellStyle name="Normal 2 3" xfId="62"/>
    <cellStyle name="Normal 2 3 10" xfId="22460"/>
    <cellStyle name="Normal 2 3 10 2" xfId="22461"/>
    <cellStyle name="Normal 2 3 11" xfId="22462"/>
    <cellStyle name="Normal 2 3 11 2" xfId="22463"/>
    <cellStyle name="Normal 2 3 12" xfId="22464"/>
    <cellStyle name="Normal 2 3 13" xfId="22465"/>
    <cellStyle name="Normal 2 3 13 2" xfId="22466"/>
    <cellStyle name="Normal 2 3 14" xfId="22467"/>
    <cellStyle name="Normal 2 3 15" xfId="22459"/>
    <cellStyle name="Normal 2 3 16" xfId="41612"/>
    <cellStyle name="Normal 2 3 2" xfId="140"/>
    <cellStyle name="Normal 2 3 2 2" xfId="383"/>
    <cellStyle name="Normal 2 3 2 2 2" xfId="5523"/>
    <cellStyle name="Normal 2 3 2 2 3" xfId="12188"/>
    <cellStyle name="Normal 2 3 2 2 3 2" xfId="38296"/>
    <cellStyle name="Normal 2 3 2 2 4" xfId="22469"/>
    <cellStyle name="Normal 2 3 2 2 5" xfId="38295"/>
    <cellStyle name="Normal 2 3 2 3" xfId="5522"/>
    <cellStyle name="Normal 2 3 2 4" xfId="12187"/>
    <cellStyle name="Normal 2 3 2 4 2" xfId="38297"/>
    <cellStyle name="Normal 2 3 2 5" xfId="22468"/>
    <cellStyle name="Normal 2 3 3" xfId="264"/>
    <cellStyle name="Normal 2 3 3 2" xfId="5524"/>
    <cellStyle name="Normal 2 3 3 2 2" xfId="22471"/>
    <cellStyle name="Normal 2 3 3 3" xfId="22470"/>
    <cellStyle name="Normal 2 3 4" xfId="354"/>
    <cellStyle name="Normal 2 3 4 2" xfId="5526"/>
    <cellStyle name="Normal 2 3 4 2 2" xfId="22473"/>
    <cellStyle name="Normal 2 3 4 3" xfId="5525"/>
    <cellStyle name="Normal 2 3 4 4" xfId="12189"/>
    <cellStyle name="Normal 2 3 4 4 2" xfId="38299"/>
    <cellStyle name="Normal 2 3 4 5" xfId="22472"/>
    <cellStyle name="Normal 2 3 4 6" xfId="38298"/>
    <cellStyle name="Normal 2 3 5" xfId="494"/>
    <cellStyle name="Normal 2 3 5 2" xfId="5527"/>
    <cellStyle name="Normal 2 3 5 2 2" xfId="22475"/>
    <cellStyle name="Normal 2 3 5 3" xfId="12190"/>
    <cellStyle name="Normal 2 3 5 3 2" xfId="38301"/>
    <cellStyle name="Normal 2 3 5 4" xfId="22474"/>
    <cellStyle name="Normal 2 3 5 5" xfId="38300"/>
    <cellStyle name="Normal 2 3 6" xfId="521"/>
    <cellStyle name="Normal 2 3 6 2" xfId="7142"/>
    <cellStyle name="Normal 2 3 6 2 2" xfId="12192"/>
    <cellStyle name="Normal 2 3 6 2 2 2" xfId="38304"/>
    <cellStyle name="Normal 2 3 6 2 3" xfId="22477"/>
    <cellStyle name="Normal 2 3 6 2 4" xfId="38303"/>
    <cellStyle name="Normal 2 3 6 3" xfId="12191"/>
    <cellStyle name="Normal 2 3 6 3 2" xfId="38305"/>
    <cellStyle name="Normal 2 3 6 4" xfId="22476"/>
    <cellStyle name="Normal 2 3 6 5" xfId="38302"/>
    <cellStyle name="Normal 2 3 7" xfId="548"/>
    <cellStyle name="Normal 2 3 7 2" xfId="22479"/>
    <cellStyle name="Normal 2 3 7 3" xfId="22478"/>
    <cellStyle name="Normal 2 3 8" xfId="12186"/>
    <cellStyle name="Normal 2 3 8 2" xfId="22481"/>
    <cellStyle name="Normal 2 3 8 3" xfId="22480"/>
    <cellStyle name="Normal 2 3 8 4" xfId="38306"/>
    <cellStyle name="Normal 2 3 9" xfId="22482"/>
    <cellStyle name="Normal 2 3 9 2" xfId="22483"/>
    <cellStyle name="Normal 2 3_Cancelled Shares - ESO &amp; DRCT" xfId="22484"/>
    <cellStyle name="Normal 2 30" xfId="28082"/>
    <cellStyle name="Normal 2 31" xfId="28073"/>
    <cellStyle name="Normal 2 32" xfId="28081"/>
    <cellStyle name="Normal 2 33" xfId="28074"/>
    <cellStyle name="Normal 2 34" xfId="28137"/>
    <cellStyle name="Normal 2 35" xfId="28075"/>
    <cellStyle name="Normal 2 36" xfId="28080"/>
    <cellStyle name="Normal 2 37" xfId="28067"/>
    <cellStyle name="Normal 2 38" xfId="28079"/>
    <cellStyle name="Normal 2 39" xfId="28068"/>
    <cellStyle name="Normal 2 4" xfId="265"/>
    <cellStyle name="Normal 2 4 10" xfId="22486"/>
    <cellStyle name="Normal 2 4 10 2" xfId="22487"/>
    <cellStyle name="Normal 2 4 11" xfId="22488"/>
    <cellStyle name="Normal 2 4 11 2" xfId="22489"/>
    <cellStyle name="Normal 2 4 12" xfId="22490"/>
    <cellStyle name="Normal 2 4 13" xfId="22491"/>
    <cellStyle name="Normal 2 4 14" xfId="28085"/>
    <cellStyle name="Normal 2 4 15" xfId="22485"/>
    <cellStyle name="Normal 2 4 2" xfId="549"/>
    <cellStyle name="Normal 2 4 2 2" xfId="22493"/>
    <cellStyle name="Normal 2 4 2 3" xfId="22492"/>
    <cellStyle name="Normal 2 4 3" xfId="22494"/>
    <cellStyle name="Normal 2 4 3 2" xfId="22495"/>
    <cellStyle name="Normal 2 4 4" xfId="22496"/>
    <cellStyle name="Normal 2 4 4 2" xfId="22497"/>
    <cellStyle name="Normal 2 4 5" xfId="22498"/>
    <cellStyle name="Normal 2 4 5 2" xfId="22499"/>
    <cellStyle name="Normal 2 4 6" xfId="22500"/>
    <cellStyle name="Normal 2 4 6 2" xfId="22501"/>
    <cellStyle name="Normal 2 4 7" xfId="22502"/>
    <cellStyle name="Normal 2 4 7 2" xfId="22503"/>
    <cellStyle name="Normal 2 4 8" xfId="22504"/>
    <cellStyle name="Normal 2 4 8 2" xfId="22505"/>
    <cellStyle name="Normal 2 4 9" xfId="22506"/>
    <cellStyle name="Normal 2 4 9 2" xfId="22507"/>
    <cellStyle name="Normal 2 4_Cancelled Shares - ESO &amp; DRCT" xfId="22508"/>
    <cellStyle name="Normal 2 40" xfId="28078"/>
    <cellStyle name="Normal 2 41" xfId="28069"/>
    <cellStyle name="Normal 2 42" xfId="28077"/>
    <cellStyle name="Normal 2 43" xfId="28070"/>
    <cellStyle name="Normal 2 44" xfId="28076"/>
    <cellStyle name="Normal 2 45" xfId="28267"/>
    <cellStyle name="Normal 2 46" xfId="28289"/>
    <cellStyle name="Normal 2 47" xfId="47743"/>
    <cellStyle name="Normal 2 48" xfId="47746"/>
    <cellStyle name="Normal 2 49" xfId="47749"/>
    <cellStyle name="Normal 2 5" xfId="266"/>
    <cellStyle name="Normal 2 5 10" xfId="22510"/>
    <cellStyle name="Normal 2 5 10 2" xfId="22511"/>
    <cellStyle name="Normal 2 5 11" xfId="22512"/>
    <cellStyle name="Normal 2 5 11 2" xfId="22513"/>
    <cellStyle name="Normal 2 5 12" xfId="22514"/>
    <cellStyle name="Normal 2 5 13" xfId="22515"/>
    <cellStyle name="Normal 2 5 14" xfId="22509"/>
    <cellStyle name="Normal 2 5 2" xfId="5528"/>
    <cellStyle name="Normal 2 5 2 2" xfId="22517"/>
    <cellStyle name="Normal 2 5 2 3" xfId="22516"/>
    <cellStyle name="Normal 2 5 3" xfId="22518"/>
    <cellStyle name="Normal 2 5 3 2" xfId="22519"/>
    <cellStyle name="Normal 2 5 4" xfId="22520"/>
    <cellStyle name="Normal 2 5 4 2" xfId="22521"/>
    <cellStyle name="Normal 2 5 5" xfId="22522"/>
    <cellStyle name="Normal 2 5 5 2" xfId="22523"/>
    <cellStyle name="Normal 2 5 6" xfId="22524"/>
    <cellStyle name="Normal 2 5 6 2" xfId="22525"/>
    <cellStyle name="Normal 2 5 7" xfId="22526"/>
    <cellStyle name="Normal 2 5 7 2" xfId="22527"/>
    <cellStyle name="Normal 2 5 8" xfId="22528"/>
    <cellStyle name="Normal 2 5 8 2" xfId="22529"/>
    <cellStyle name="Normal 2 5 9" xfId="22530"/>
    <cellStyle name="Normal 2 5 9 2" xfId="22531"/>
    <cellStyle name="Normal 2 5_Cancelled Shares - ESO &amp; DRCT" xfId="22532"/>
    <cellStyle name="Normal 2 6" xfId="545"/>
    <cellStyle name="Normal 2 6 10" xfId="22534"/>
    <cellStyle name="Normal 2 6 10 2" xfId="22535"/>
    <cellStyle name="Normal 2 6 11" xfId="22536"/>
    <cellStyle name="Normal 2 6 11 2" xfId="22537"/>
    <cellStyle name="Normal 2 6 12" xfId="22538"/>
    <cellStyle name="Normal 2 6 13" xfId="22539"/>
    <cellStyle name="Normal 2 6 14" xfId="22533"/>
    <cellStyle name="Normal 2 6 2" xfId="753"/>
    <cellStyle name="Normal 2 6 2 2" xfId="22541"/>
    <cellStyle name="Normal 2 6 2 3" xfId="22540"/>
    <cellStyle name="Normal 2 6 3" xfId="5529"/>
    <cellStyle name="Normal 2 6 3 2" xfId="22543"/>
    <cellStyle name="Normal 2 6 3 3" xfId="22542"/>
    <cellStyle name="Normal 2 6 4" xfId="22544"/>
    <cellStyle name="Normal 2 6 4 2" xfId="22545"/>
    <cellStyle name="Normal 2 6 5" xfId="22546"/>
    <cellStyle name="Normal 2 6 5 2" xfId="22547"/>
    <cellStyle name="Normal 2 6 6" xfId="22548"/>
    <cellStyle name="Normal 2 6 6 2" xfId="22549"/>
    <cellStyle name="Normal 2 6 7" xfId="22550"/>
    <cellStyle name="Normal 2 6 7 2" xfId="22551"/>
    <cellStyle name="Normal 2 6 8" xfId="22552"/>
    <cellStyle name="Normal 2 6 8 2" xfId="22553"/>
    <cellStyle name="Normal 2 6 9" xfId="22554"/>
    <cellStyle name="Normal 2 6 9 2" xfId="22555"/>
    <cellStyle name="Normal 2 6_Cancelled Shares - ESO &amp; DRCT" xfId="22556"/>
    <cellStyle name="Normal 2 7" xfId="5530"/>
    <cellStyle name="Normal 2 7 10" xfId="22558"/>
    <cellStyle name="Normal 2 7 10 2" xfId="22559"/>
    <cellStyle name="Normal 2 7 11" xfId="22560"/>
    <cellStyle name="Normal 2 7 11 2" xfId="22561"/>
    <cellStyle name="Normal 2 7 12" xfId="22562"/>
    <cellStyle name="Normal 2 7 13" xfId="22557"/>
    <cellStyle name="Normal 2 7 2" xfId="22563"/>
    <cellStyle name="Normal 2 7 2 2" xfId="22564"/>
    <cellStyle name="Normal 2 7 3" xfId="22565"/>
    <cellStyle name="Normal 2 7 3 2" xfId="22566"/>
    <cellStyle name="Normal 2 7 4" xfId="22567"/>
    <cellStyle name="Normal 2 7 4 2" xfId="22568"/>
    <cellStyle name="Normal 2 7 5" xfId="22569"/>
    <cellStyle name="Normal 2 7 5 2" xfId="22570"/>
    <cellStyle name="Normal 2 7 6" xfId="22571"/>
    <cellStyle name="Normal 2 7 6 2" xfId="22572"/>
    <cellStyle name="Normal 2 7 7" xfId="22573"/>
    <cellStyle name="Normal 2 7 7 2" xfId="22574"/>
    <cellStyle name="Normal 2 7 8" xfId="22575"/>
    <cellStyle name="Normal 2 7 8 2" xfId="22576"/>
    <cellStyle name="Normal 2 7 9" xfId="22577"/>
    <cellStyle name="Normal 2 7 9 2" xfId="22578"/>
    <cellStyle name="Normal 2 7_Cancelled Shares - ESO &amp; DRCT" xfId="22579"/>
    <cellStyle name="Normal 2 8" xfId="5531"/>
    <cellStyle name="Normal 2 8 10" xfId="22581"/>
    <cellStyle name="Normal 2 8 10 2" xfId="22582"/>
    <cellStyle name="Normal 2 8 11" xfId="22583"/>
    <cellStyle name="Normal 2 8 11 2" xfId="22584"/>
    <cellStyle name="Normal 2 8 12" xfId="22585"/>
    <cellStyle name="Normal 2 8 13" xfId="22586"/>
    <cellStyle name="Normal 2 8 14" xfId="22580"/>
    <cellStyle name="Normal 2 8 2" xfId="22587"/>
    <cellStyle name="Normal 2 8 2 2" xfId="22588"/>
    <cellStyle name="Normal 2 8 3" xfId="22589"/>
    <cellStyle name="Normal 2 8 3 2" xfId="22590"/>
    <cellStyle name="Normal 2 8 4" xfId="22591"/>
    <cellStyle name="Normal 2 8 4 2" xfId="22592"/>
    <cellStyle name="Normal 2 8 5" xfId="22593"/>
    <cellStyle name="Normal 2 8 5 2" xfId="22594"/>
    <cellStyle name="Normal 2 8 6" xfId="22595"/>
    <cellStyle name="Normal 2 8 6 2" xfId="22596"/>
    <cellStyle name="Normal 2 8 7" xfId="22597"/>
    <cellStyle name="Normal 2 8 7 2" xfId="22598"/>
    <cellStyle name="Normal 2 8 8" xfId="22599"/>
    <cellStyle name="Normal 2 8 8 2" xfId="22600"/>
    <cellStyle name="Normal 2 8 9" xfId="22601"/>
    <cellStyle name="Normal 2 8 9 2" xfId="22602"/>
    <cellStyle name="Normal 2 8_Comverse 2004 Income Tax Review Wkbk 02 03" xfId="22603"/>
    <cellStyle name="Normal 2 9" xfId="5532"/>
    <cellStyle name="Normal 2 9 10" xfId="22605"/>
    <cellStyle name="Normal 2 9 10 2" xfId="22606"/>
    <cellStyle name="Normal 2 9 11" xfId="22607"/>
    <cellStyle name="Normal 2 9 11 2" xfId="22608"/>
    <cellStyle name="Normal 2 9 12" xfId="22609"/>
    <cellStyle name="Normal 2 9 13" xfId="22604"/>
    <cellStyle name="Normal 2 9 2" xfId="22610"/>
    <cellStyle name="Normal 2 9 2 2" xfId="22611"/>
    <cellStyle name="Normal 2 9 3" xfId="22612"/>
    <cellStyle name="Normal 2 9 3 2" xfId="22613"/>
    <cellStyle name="Normal 2 9 4" xfId="22614"/>
    <cellStyle name="Normal 2 9 4 2" xfId="22615"/>
    <cellStyle name="Normal 2 9 5" xfId="22616"/>
    <cellStyle name="Normal 2 9 5 2" xfId="22617"/>
    <cellStyle name="Normal 2 9 6" xfId="22618"/>
    <cellStyle name="Normal 2 9 6 2" xfId="22619"/>
    <cellStyle name="Normal 2 9 7" xfId="22620"/>
    <cellStyle name="Normal 2 9 7 2" xfId="22621"/>
    <cellStyle name="Normal 2 9 8" xfId="22622"/>
    <cellStyle name="Normal 2 9 8 2" xfId="22623"/>
    <cellStyle name="Normal 2 9 9" xfId="22624"/>
    <cellStyle name="Normal 2 9 9 2" xfId="22625"/>
    <cellStyle name="Normal 2 9_Comverse 2004 Income Tax Review Wkbk 02 03" xfId="22626"/>
    <cellStyle name="Normal 2_2011 Executive Summary" xfId="22627"/>
    <cellStyle name="Normal 20" xfId="292"/>
    <cellStyle name="Normal 20 10" xfId="5534"/>
    <cellStyle name="Normal 20 10 2" xfId="12194"/>
    <cellStyle name="Normal 20 10 2 2" xfId="38308"/>
    <cellStyle name="Normal 20 10 3" xfId="38307"/>
    <cellStyle name="Normal 20 10 4" xfId="46194"/>
    <cellStyle name="Normal 20 11" xfId="5535"/>
    <cellStyle name="Normal 20 11 2" xfId="12195"/>
    <cellStyle name="Normal 20 11 2 2" xfId="38310"/>
    <cellStyle name="Normal 20 11 3" xfId="38309"/>
    <cellStyle name="Normal 20 11 4" xfId="46195"/>
    <cellStyle name="Normal 20 12" xfId="5536"/>
    <cellStyle name="Normal 20 12 2" xfId="12196"/>
    <cellStyle name="Normal 20 12 2 2" xfId="38312"/>
    <cellStyle name="Normal 20 12 3" xfId="38311"/>
    <cellStyle name="Normal 20 12 4" xfId="46196"/>
    <cellStyle name="Normal 20 13" xfId="5533"/>
    <cellStyle name="Normal 20 13 2" xfId="12197"/>
    <cellStyle name="Normal 20 13 2 2" xfId="38314"/>
    <cellStyle name="Normal 20 13 3" xfId="38313"/>
    <cellStyle name="Normal 20 14" xfId="12193"/>
    <cellStyle name="Normal 20 14 2" xfId="38315"/>
    <cellStyle name="Normal 20 15" xfId="22628"/>
    <cellStyle name="Normal 20 16" xfId="28291"/>
    <cellStyle name="Normal 20 17" xfId="46193"/>
    <cellStyle name="Normal 20 2" xfId="5537"/>
    <cellStyle name="Normal 20 2 10" xfId="5538"/>
    <cellStyle name="Normal 20 2 10 2" xfId="12199"/>
    <cellStyle name="Normal 20 2 10 2 2" xfId="38318"/>
    <cellStyle name="Normal 20 2 10 3" xfId="38317"/>
    <cellStyle name="Normal 20 2 10 4" xfId="46198"/>
    <cellStyle name="Normal 20 2 11" xfId="5539"/>
    <cellStyle name="Normal 20 2 11 2" xfId="12200"/>
    <cellStyle name="Normal 20 2 11 2 2" xfId="38320"/>
    <cellStyle name="Normal 20 2 11 3" xfId="38319"/>
    <cellStyle name="Normal 20 2 11 4" xfId="46199"/>
    <cellStyle name="Normal 20 2 12" xfId="12198"/>
    <cellStyle name="Normal 20 2 12 2" xfId="38321"/>
    <cellStyle name="Normal 20 2 13" xfId="22629"/>
    <cellStyle name="Normal 20 2 14" xfId="38316"/>
    <cellStyle name="Normal 20 2 15" xfId="46197"/>
    <cellStyle name="Normal 20 2 2" xfId="5540"/>
    <cellStyle name="Normal 20 2 2 10" xfId="12201"/>
    <cellStyle name="Normal 20 2 2 10 2" xfId="38323"/>
    <cellStyle name="Normal 20 2 2 11" xfId="22630"/>
    <cellStyle name="Normal 20 2 2 12" xfId="38322"/>
    <cellStyle name="Normal 20 2 2 13" xfId="46200"/>
    <cellStyle name="Normal 20 2 2 2" xfId="5541"/>
    <cellStyle name="Normal 20 2 2 2 10" xfId="38324"/>
    <cellStyle name="Normal 20 2 2 2 11" xfId="46201"/>
    <cellStyle name="Normal 20 2 2 2 2" xfId="5542"/>
    <cellStyle name="Normal 20 2 2 2 2 2" xfId="5543"/>
    <cellStyle name="Normal 20 2 2 2 2 2 2" xfId="12204"/>
    <cellStyle name="Normal 20 2 2 2 2 2 2 2" xfId="38327"/>
    <cellStyle name="Normal 20 2 2 2 2 2 3" xfId="38326"/>
    <cellStyle name="Normal 20 2 2 2 2 2 4" xfId="46203"/>
    <cellStyle name="Normal 20 2 2 2 2 3" xfId="12203"/>
    <cellStyle name="Normal 20 2 2 2 2 3 2" xfId="38328"/>
    <cellStyle name="Normal 20 2 2 2 2 4" xfId="38325"/>
    <cellStyle name="Normal 20 2 2 2 2 5" xfId="46202"/>
    <cellStyle name="Normal 20 2 2 2 3" xfId="5544"/>
    <cellStyle name="Normal 20 2 2 2 3 2" xfId="5545"/>
    <cellStyle name="Normal 20 2 2 2 3 2 2" xfId="12206"/>
    <cellStyle name="Normal 20 2 2 2 3 2 2 2" xfId="38331"/>
    <cellStyle name="Normal 20 2 2 2 3 2 3" xfId="38330"/>
    <cellStyle name="Normal 20 2 2 2 3 2 4" xfId="46205"/>
    <cellStyle name="Normal 20 2 2 2 3 3" xfId="12205"/>
    <cellStyle name="Normal 20 2 2 2 3 3 2" xfId="38332"/>
    <cellStyle name="Normal 20 2 2 2 3 4" xfId="38329"/>
    <cellStyle name="Normal 20 2 2 2 3 5" xfId="46204"/>
    <cellStyle name="Normal 20 2 2 2 4" xfId="5546"/>
    <cellStyle name="Normal 20 2 2 2 4 2" xfId="12207"/>
    <cellStyle name="Normal 20 2 2 2 4 2 2" xfId="38334"/>
    <cellStyle name="Normal 20 2 2 2 4 3" xfId="38333"/>
    <cellStyle name="Normal 20 2 2 2 4 4" xfId="46206"/>
    <cellStyle name="Normal 20 2 2 2 5" xfId="5547"/>
    <cellStyle name="Normal 20 2 2 2 5 2" xfId="12208"/>
    <cellStyle name="Normal 20 2 2 2 5 2 2" xfId="38336"/>
    <cellStyle name="Normal 20 2 2 2 5 3" xfId="38335"/>
    <cellStyle name="Normal 20 2 2 2 5 4" xfId="46207"/>
    <cellStyle name="Normal 20 2 2 2 6" xfId="5548"/>
    <cellStyle name="Normal 20 2 2 2 6 2" xfId="12209"/>
    <cellStyle name="Normal 20 2 2 2 6 2 2" xfId="38338"/>
    <cellStyle name="Normal 20 2 2 2 6 3" xfId="38337"/>
    <cellStyle name="Normal 20 2 2 2 6 4" xfId="46208"/>
    <cellStyle name="Normal 20 2 2 2 7" xfId="5549"/>
    <cellStyle name="Normal 20 2 2 2 7 2" xfId="12210"/>
    <cellStyle name="Normal 20 2 2 2 7 2 2" xfId="38340"/>
    <cellStyle name="Normal 20 2 2 2 7 3" xfId="38339"/>
    <cellStyle name="Normal 20 2 2 2 7 4" xfId="46209"/>
    <cellStyle name="Normal 20 2 2 2 8" xfId="5550"/>
    <cellStyle name="Normal 20 2 2 2 8 2" xfId="12211"/>
    <cellStyle name="Normal 20 2 2 2 8 2 2" xfId="38342"/>
    <cellStyle name="Normal 20 2 2 2 8 3" xfId="38341"/>
    <cellStyle name="Normal 20 2 2 2 8 4" xfId="46210"/>
    <cellStyle name="Normal 20 2 2 2 9" xfId="12202"/>
    <cellStyle name="Normal 20 2 2 2 9 2" xfId="38343"/>
    <cellStyle name="Normal 20 2 2 3" xfId="5551"/>
    <cellStyle name="Normal 20 2 2 3 2" xfId="5552"/>
    <cellStyle name="Normal 20 2 2 3 2 2" xfId="12213"/>
    <cellStyle name="Normal 20 2 2 3 2 2 2" xfId="38346"/>
    <cellStyle name="Normal 20 2 2 3 2 3" xfId="38345"/>
    <cellStyle name="Normal 20 2 2 3 2 4" xfId="46212"/>
    <cellStyle name="Normal 20 2 2 3 3" xfId="12212"/>
    <cellStyle name="Normal 20 2 2 3 3 2" xfId="38347"/>
    <cellStyle name="Normal 20 2 2 3 4" xfId="38344"/>
    <cellStyle name="Normal 20 2 2 3 5" xfId="46211"/>
    <cellStyle name="Normal 20 2 2 4" xfId="5553"/>
    <cellStyle name="Normal 20 2 2 4 2" xfId="5554"/>
    <cellStyle name="Normal 20 2 2 4 2 2" xfId="12215"/>
    <cellStyle name="Normal 20 2 2 4 2 2 2" xfId="38350"/>
    <cellStyle name="Normal 20 2 2 4 2 3" xfId="38349"/>
    <cellStyle name="Normal 20 2 2 4 2 4" xfId="46214"/>
    <cellStyle name="Normal 20 2 2 4 3" xfId="12214"/>
    <cellStyle name="Normal 20 2 2 4 3 2" xfId="38351"/>
    <cellStyle name="Normal 20 2 2 4 4" xfId="38348"/>
    <cellStyle name="Normal 20 2 2 4 5" xfId="46213"/>
    <cellStyle name="Normal 20 2 2 5" xfId="5555"/>
    <cellStyle name="Normal 20 2 2 5 2" xfId="12216"/>
    <cellStyle name="Normal 20 2 2 5 2 2" xfId="38353"/>
    <cellStyle name="Normal 20 2 2 5 3" xfId="38352"/>
    <cellStyle name="Normal 20 2 2 5 4" xfId="46215"/>
    <cellStyle name="Normal 20 2 2 6" xfId="5556"/>
    <cellStyle name="Normal 20 2 2 6 2" xfId="12217"/>
    <cellStyle name="Normal 20 2 2 6 2 2" xfId="38355"/>
    <cellStyle name="Normal 20 2 2 6 3" xfId="38354"/>
    <cellStyle name="Normal 20 2 2 6 4" xfId="46216"/>
    <cellStyle name="Normal 20 2 2 7" xfId="5557"/>
    <cellStyle name="Normal 20 2 2 7 2" xfId="12218"/>
    <cellStyle name="Normal 20 2 2 7 2 2" xfId="38357"/>
    <cellStyle name="Normal 20 2 2 7 3" xfId="38356"/>
    <cellStyle name="Normal 20 2 2 7 4" xfId="46217"/>
    <cellStyle name="Normal 20 2 2 8" xfId="5558"/>
    <cellStyle name="Normal 20 2 2 8 2" xfId="12219"/>
    <cellStyle name="Normal 20 2 2 8 2 2" xfId="38359"/>
    <cellStyle name="Normal 20 2 2 8 3" xfId="38358"/>
    <cellStyle name="Normal 20 2 2 8 4" xfId="46218"/>
    <cellStyle name="Normal 20 2 2 9" xfId="5559"/>
    <cellStyle name="Normal 20 2 2 9 2" xfId="12220"/>
    <cellStyle name="Normal 20 2 2 9 2 2" xfId="38361"/>
    <cellStyle name="Normal 20 2 2 9 3" xfId="38360"/>
    <cellStyle name="Normal 20 2 2 9 4" xfId="46219"/>
    <cellStyle name="Normal 20 2 3" xfId="5560"/>
    <cellStyle name="Normal 20 2 3 10" xfId="22631"/>
    <cellStyle name="Normal 20 2 3 11" xfId="38362"/>
    <cellStyle name="Normal 20 2 3 12" xfId="46220"/>
    <cellStyle name="Normal 20 2 3 2" xfId="5561"/>
    <cellStyle name="Normal 20 2 3 2 2" xfId="5562"/>
    <cellStyle name="Normal 20 2 3 2 2 2" xfId="12223"/>
    <cellStyle name="Normal 20 2 3 2 2 2 2" xfId="38365"/>
    <cellStyle name="Normal 20 2 3 2 2 3" xfId="38364"/>
    <cellStyle name="Normal 20 2 3 2 2 4" xfId="46222"/>
    <cellStyle name="Normal 20 2 3 2 3" xfId="12222"/>
    <cellStyle name="Normal 20 2 3 2 3 2" xfId="38366"/>
    <cellStyle name="Normal 20 2 3 2 4" xfId="38363"/>
    <cellStyle name="Normal 20 2 3 2 5" xfId="46221"/>
    <cellStyle name="Normal 20 2 3 3" xfId="5563"/>
    <cellStyle name="Normal 20 2 3 3 2" xfId="5564"/>
    <cellStyle name="Normal 20 2 3 3 2 2" xfId="12225"/>
    <cellStyle name="Normal 20 2 3 3 2 2 2" xfId="38369"/>
    <cellStyle name="Normal 20 2 3 3 2 3" xfId="38368"/>
    <cellStyle name="Normal 20 2 3 3 2 4" xfId="46224"/>
    <cellStyle name="Normal 20 2 3 3 3" xfId="12224"/>
    <cellStyle name="Normal 20 2 3 3 3 2" xfId="38370"/>
    <cellStyle name="Normal 20 2 3 3 4" xfId="38367"/>
    <cellStyle name="Normal 20 2 3 3 5" xfId="46223"/>
    <cellStyle name="Normal 20 2 3 4" xfId="5565"/>
    <cellStyle name="Normal 20 2 3 4 2" xfId="12226"/>
    <cellStyle name="Normal 20 2 3 4 2 2" xfId="38372"/>
    <cellStyle name="Normal 20 2 3 4 3" xfId="38371"/>
    <cellStyle name="Normal 20 2 3 4 4" xfId="46225"/>
    <cellStyle name="Normal 20 2 3 5" xfId="5566"/>
    <cellStyle name="Normal 20 2 3 5 2" xfId="12227"/>
    <cellStyle name="Normal 20 2 3 5 2 2" xfId="38374"/>
    <cellStyle name="Normal 20 2 3 5 3" xfId="38373"/>
    <cellStyle name="Normal 20 2 3 5 4" xfId="46226"/>
    <cellStyle name="Normal 20 2 3 6" xfId="5567"/>
    <cellStyle name="Normal 20 2 3 6 2" xfId="12228"/>
    <cellStyle name="Normal 20 2 3 6 2 2" xfId="38376"/>
    <cellStyle name="Normal 20 2 3 6 3" xfId="38375"/>
    <cellStyle name="Normal 20 2 3 6 4" xfId="46227"/>
    <cellStyle name="Normal 20 2 3 7" xfId="5568"/>
    <cellStyle name="Normal 20 2 3 7 2" xfId="12229"/>
    <cellStyle name="Normal 20 2 3 7 2 2" xfId="38378"/>
    <cellStyle name="Normal 20 2 3 7 3" xfId="38377"/>
    <cellStyle name="Normal 20 2 3 7 4" xfId="46228"/>
    <cellStyle name="Normal 20 2 3 8" xfId="5569"/>
    <cellStyle name="Normal 20 2 3 8 2" xfId="12230"/>
    <cellStyle name="Normal 20 2 3 8 2 2" xfId="38380"/>
    <cellStyle name="Normal 20 2 3 8 3" xfId="38379"/>
    <cellStyle name="Normal 20 2 3 8 4" xfId="46229"/>
    <cellStyle name="Normal 20 2 3 9" xfId="12221"/>
    <cellStyle name="Normal 20 2 3 9 2" xfId="38381"/>
    <cellStyle name="Normal 20 2 4" xfId="5570"/>
    <cellStyle name="Normal 20 2 4 10" xfId="22632"/>
    <cellStyle name="Normal 20 2 4 11" xfId="38382"/>
    <cellStyle name="Normal 20 2 4 12" xfId="46230"/>
    <cellStyle name="Normal 20 2 4 2" xfId="5571"/>
    <cellStyle name="Normal 20 2 4 2 2" xfId="12232"/>
    <cellStyle name="Normal 20 2 4 2 2 2" xfId="38384"/>
    <cellStyle name="Normal 20 2 4 2 3" xfId="38383"/>
    <cellStyle name="Normal 20 2 4 2 4" xfId="46231"/>
    <cellStyle name="Normal 20 2 4 3" xfId="5572"/>
    <cellStyle name="Normal 20 2 4 3 2" xfId="12233"/>
    <cellStyle name="Normal 20 2 4 3 2 2" xfId="38386"/>
    <cellStyle name="Normal 20 2 4 3 3" xfId="38385"/>
    <cellStyle name="Normal 20 2 4 3 4" xfId="46232"/>
    <cellStyle name="Normal 20 2 4 4" xfId="5573"/>
    <cellStyle name="Normal 20 2 4 4 2" xfId="12234"/>
    <cellStyle name="Normal 20 2 4 4 2 2" xfId="38388"/>
    <cellStyle name="Normal 20 2 4 4 3" xfId="38387"/>
    <cellStyle name="Normal 20 2 4 4 4" xfId="46233"/>
    <cellStyle name="Normal 20 2 4 5" xfId="5574"/>
    <cellStyle name="Normal 20 2 4 5 2" xfId="12235"/>
    <cellStyle name="Normal 20 2 4 5 2 2" xfId="38390"/>
    <cellStyle name="Normal 20 2 4 5 3" xfId="38389"/>
    <cellStyle name="Normal 20 2 4 5 4" xfId="46234"/>
    <cellStyle name="Normal 20 2 4 6" xfId="5575"/>
    <cellStyle name="Normal 20 2 4 6 2" xfId="12236"/>
    <cellStyle name="Normal 20 2 4 6 2 2" xfId="38392"/>
    <cellStyle name="Normal 20 2 4 6 3" xfId="38391"/>
    <cellStyle name="Normal 20 2 4 6 4" xfId="46235"/>
    <cellStyle name="Normal 20 2 4 7" xfId="5576"/>
    <cellStyle name="Normal 20 2 4 7 2" xfId="12237"/>
    <cellStyle name="Normal 20 2 4 7 2 2" xfId="38394"/>
    <cellStyle name="Normal 20 2 4 7 3" xfId="38393"/>
    <cellStyle name="Normal 20 2 4 7 4" xfId="46236"/>
    <cellStyle name="Normal 20 2 4 8" xfId="5577"/>
    <cellStyle name="Normal 20 2 4 8 2" xfId="12238"/>
    <cellStyle name="Normal 20 2 4 8 2 2" xfId="38396"/>
    <cellStyle name="Normal 20 2 4 8 3" xfId="38395"/>
    <cellStyle name="Normal 20 2 4 8 4" xfId="46237"/>
    <cellStyle name="Normal 20 2 4 9" xfId="12231"/>
    <cellStyle name="Normal 20 2 4 9 2" xfId="38397"/>
    <cellStyle name="Normal 20 2 5" xfId="5578"/>
    <cellStyle name="Normal 20 2 5 2" xfId="5579"/>
    <cellStyle name="Normal 20 2 5 2 2" xfId="12240"/>
    <cellStyle name="Normal 20 2 5 2 2 2" xfId="38400"/>
    <cellStyle name="Normal 20 2 5 2 3" xfId="38399"/>
    <cellStyle name="Normal 20 2 5 2 4" xfId="46239"/>
    <cellStyle name="Normal 20 2 5 3" xfId="12239"/>
    <cellStyle name="Normal 20 2 5 3 2" xfId="38401"/>
    <cellStyle name="Normal 20 2 5 4" xfId="22633"/>
    <cellStyle name="Normal 20 2 5 5" xfId="38398"/>
    <cellStyle name="Normal 20 2 5 6" xfId="46238"/>
    <cellStyle name="Normal 20 2 6" xfId="5580"/>
    <cellStyle name="Normal 20 2 6 2" xfId="12241"/>
    <cellStyle name="Normal 20 2 6 2 2" xfId="38403"/>
    <cellStyle name="Normal 20 2 6 3" xfId="38402"/>
    <cellStyle name="Normal 20 2 6 4" xfId="46240"/>
    <cellStyle name="Normal 20 2 7" xfId="5581"/>
    <cellStyle name="Normal 20 2 7 2" xfId="12242"/>
    <cellStyle name="Normal 20 2 7 2 2" xfId="38405"/>
    <cellStyle name="Normal 20 2 7 3" xfId="38404"/>
    <cellStyle name="Normal 20 2 7 4" xfId="46241"/>
    <cellStyle name="Normal 20 2 8" xfId="5582"/>
    <cellStyle name="Normal 20 2 8 2" xfId="12243"/>
    <cellStyle name="Normal 20 2 8 2 2" xfId="38407"/>
    <cellStyle name="Normal 20 2 8 3" xfId="38406"/>
    <cellStyle name="Normal 20 2 8 4" xfId="46242"/>
    <cellStyle name="Normal 20 2 9" xfId="5583"/>
    <cellStyle name="Normal 20 2 9 2" xfId="12244"/>
    <cellStyle name="Normal 20 2 9 2 2" xfId="38409"/>
    <cellStyle name="Normal 20 2 9 3" xfId="38408"/>
    <cellStyle name="Normal 20 2 9 4" xfId="46243"/>
    <cellStyle name="Normal 20 3" xfId="5584"/>
    <cellStyle name="Normal 20 3 10" xfId="12245"/>
    <cellStyle name="Normal 20 3 10 2" xfId="38411"/>
    <cellStyle name="Normal 20 3 11" xfId="22634"/>
    <cellStyle name="Normal 20 3 12" xfId="38410"/>
    <cellStyle name="Normal 20 3 13" xfId="46244"/>
    <cellStyle name="Normal 20 3 2" xfId="5585"/>
    <cellStyle name="Normal 20 3 2 10" xfId="22635"/>
    <cellStyle name="Normal 20 3 2 11" xfId="38412"/>
    <cellStyle name="Normal 20 3 2 12" xfId="46245"/>
    <cellStyle name="Normal 20 3 2 2" xfId="5586"/>
    <cellStyle name="Normal 20 3 2 2 2" xfId="5587"/>
    <cellStyle name="Normal 20 3 2 2 2 2" xfId="12248"/>
    <cellStyle name="Normal 20 3 2 2 2 2 2" xfId="38415"/>
    <cellStyle name="Normal 20 3 2 2 2 3" xfId="38414"/>
    <cellStyle name="Normal 20 3 2 2 2 4" xfId="46247"/>
    <cellStyle name="Normal 20 3 2 2 3" xfId="12247"/>
    <cellStyle name="Normal 20 3 2 2 3 2" xfId="38416"/>
    <cellStyle name="Normal 20 3 2 2 4" xfId="38413"/>
    <cellStyle name="Normal 20 3 2 2 5" xfId="46246"/>
    <cellStyle name="Normal 20 3 2 3" xfId="5588"/>
    <cellStyle name="Normal 20 3 2 3 2" xfId="5589"/>
    <cellStyle name="Normal 20 3 2 3 2 2" xfId="12250"/>
    <cellStyle name="Normal 20 3 2 3 2 2 2" xfId="38419"/>
    <cellStyle name="Normal 20 3 2 3 2 3" xfId="38418"/>
    <cellStyle name="Normal 20 3 2 3 2 4" xfId="46249"/>
    <cellStyle name="Normal 20 3 2 3 3" xfId="12249"/>
    <cellStyle name="Normal 20 3 2 3 3 2" xfId="38420"/>
    <cellStyle name="Normal 20 3 2 3 4" xfId="38417"/>
    <cellStyle name="Normal 20 3 2 3 5" xfId="46248"/>
    <cellStyle name="Normal 20 3 2 4" xfId="5590"/>
    <cellStyle name="Normal 20 3 2 4 2" xfId="12251"/>
    <cellStyle name="Normal 20 3 2 4 2 2" xfId="38422"/>
    <cellStyle name="Normal 20 3 2 4 3" xfId="38421"/>
    <cellStyle name="Normal 20 3 2 4 4" xfId="46250"/>
    <cellStyle name="Normal 20 3 2 5" xfId="5591"/>
    <cellStyle name="Normal 20 3 2 5 2" xfId="12252"/>
    <cellStyle name="Normal 20 3 2 5 2 2" xfId="38424"/>
    <cellStyle name="Normal 20 3 2 5 3" xfId="38423"/>
    <cellStyle name="Normal 20 3 2 5 4" xfId="46251"/>
    <cellStyle name="Normal 20 3 2 6" xfId="5592"/>
    <cellStyle name="Normal 20 3 2 6 2" xfId="12253"/>
    <cellStyle name="Normal 20 3 2 6 2 2" xfId="38426"/>
    <cellStyle name="Normal 20 3 2 6 3" xfId="38425"/>
    <cellStyle name="Normal 20 3 2 6 4" xfId="46252"/>
    <cellStyle name="Normal 20 3 2 7" xfId="5593"/>
    <cellStyle name="Normal 20 3 2 7 2" xfId="12254"/>
    <cellStyle name="Normal 20 3 2 7 2 2" xfId="38428"/>
    <cellStyle name="Normal 20 3 2 7 3" xfId="38427"/>
    <cellStyle name="Normal 20 3 2 7 4" xfId="46253"/>
    <cellStyle name="Normal 20 3 2 8" xfId="5594"/>
    <cellStyle name="Normal 20 3 2 8 2" xfId="12255"/>
    <cellStyle name="Normal 20 3 2 8 2 2" xfId="38430"/>
    <cellStyle name="Normal 20 3 2 8 3" xfId="38429"/>
    <cellStyle name="Normal 20 3 2 8 4" xfId="46254"/>
    <cellStyle name="Normal 20 3 2 9" xfId="12246"/>
    <cellStyle name="Normal 20 3 2 9 2" xfId="38431"/>
    <cellStyle name="Normal 20 3 3" xfId="5595"/>
    <cellStyle name="Normal 20 3 3 2" xfId="5596"/>
    <cellStyle name="Normal 20 3 3 2 2" xfId="12257"/>
    <cellStyle name="Normal 20 3 3 2 2 2" xfId="38434"/>
    <cellStyle name="Normal 20 3 3 2 3" xfId="38433"/>
    <cellStyle name="Normal 20 3 3 2 4" xfId="46256"/>
    <cellStyle name="Normal 20 3 3 3" xfId="12256"/>
    <cellStyle name="Normal 20 3 3 3 2" xfId="38435"/>
    <cellStyle name="Normal 20 3 3 4" xfId="38432"/>
    <cellStyle name="Normal 20 3 3 5" xfId="46255"/>
    <cellStyle name="Normal 20 3 4" xfId="5597"/>
    <cellStyle name="Normal 20 3 4 2" xfId="5598"/>
    <cellStyle name="Normal 20 3 4 2 2" xfId="12259"/>
    <cellStyle name="Normal 20 3 4 2 2 2" xfId="38438"/>
    <cellStyle name="Normal 20 3 4 2 3" xfId="38437"/>
    <cellStyle name="Normal 20 3 4 2 4" xfId="46258"/>
    <cellStyle name="Normal 20 3 4 3" xfId="12258"/>
    <cellStyle name="Normal 20 3 4 3 2" xfId="38439"/>
    <cellStyle name="Normal 20 3 4 4" xfId="38436"/>
    <cellStyle name="Normal 20 3 4 5" xfId="46257"/>
    <cellStyle name="Normal 20 3 5" xfId="5599"/>
    <cellStyle name="Normal 20 3 5 2" xfId="12260"/>
    <cellStyle name="Normal 20 3 5 2 2" xfId="38441"/>
    <cellStyle name="Normal 20 3 5 3" xfId="38440"/>
    <cellStyle name="Normal 20 3 5 4" xfId="46259"/>
    <cellStyle name="Normal 20 3 6" xfId="5600"/>
    <cellStyle name="Normal 20 3 6 2" xfId="12261"/>
    <cellStyle name="Normal 20 3 6 2 2" xfId="38443"/>
    <cellStyle name="Normal 20 3 6 3" xfId="38442"/>
    <cellStyle name="Normal 20 3 6 4" xfId="46260"/>
    <cellStyle name="Normal 20 3 7" xfId="5601"/>
    <cellStyle name="Normal 20 3 7 2" xfId="12262"/>
    <cellStyle name="Normal 20 3 7 2 2" xfId="38445"/>
    <cellStyle name="Normal 20 3 7 3" xfId="38444"/>
    <cellStyle name="Normal 20 3 7 4" xfId="46261"/>
    <cellStyle name="Normal 20 3 8" xfId="5602"/>
    <cellStyle name="Normal 20 3 8 2" xfId="12263"/>
    <cellStyle name="Normal 20 3 8 2 2" xfId="38447"/>
    <cellStyle name="Normal 20 3 8 3" xfId="38446"/>
    <cellStyle name="Normal 20 3 8 4" xfId="46262"/>
    <cellStyle name="Normal 20 3 9" xfId="5603"/>
    <cellStyle name="Normal 20 3 9 2" xfId="12264"/>
    <cellStyle name="Normal 20 3 9 2 2" xfId="38449"/>
    <cellStyle name="Normal 20 3 9 3" xfId="38448"/>
    <cellStyle name="Normal 20 3 9 4" xfId="46263"/>
    <cellStyle name="Normal 20 4" xfId="5604"/>
    <cellStyle name="Normal 20 4 10" xfId="22636"/>
    <cellStyle name="Normal 20 4 11" xfId="38450"/>
    <cellStyle name="Normal 20 4 12" xfId="46264"/>
    <cellStyle name="Normal 20 4 2" xfId="5605"/>
    <cellStyle name="Normal 20 4 2 2" xfId="5606"/>
    <cellStyle name="Normal 20 4 2 2 2" xfId="12267"/>
    <cellStyle name="Normal 20 4 2 2 2 2" xfId="38453"/>
    <cellStyle name="Normal 20 4 2 2 3" xfId="38452"/>
    <cellStyle name="Normal 20 4 2 2 4" xfId="46266"/>
    <cellStyle name="Normal 20 4 2 3" xfId="12266"/>
    <cellStyle name="Normal 20 4 2 3 2" xfId="38454"/>
    <cellStyle name="Normal 20 4 2 4" xfId="22637"/>
    <cellStyle name="Normal 20 4 2 5" xfId="38451"/>
    <cellStyle name="Normal 20 4 2 6" xfId="46265"/>
    <cellStyle name="Normal 20 4 3" xfId="5607"/>
    <cellStyle name="Normal 20 4 3 2" xfId="5608"/>
    <cellStyle name="Normal 20 4 3 2 2" xfId="12269"/>
    <cellStyle name="Normal 20 4 3 2 2 2" xfId="38457"/>
    <cellStyle name="Normal 20 4 3 2 3" xfId="38456"/>
    <cellStyle name="Normal 20 4 3 2 4" xfId="46268"/>
    <cellStyle name="Normal 20 4 3 3" xfId="12268"/>
    <cellStyle name="Normal 20 4 3 3 2" xfId="38458"/>
    <cellStyle name="Normal 20 4 3 4" xfId="38455"/>
    <cellStyle name="Normal 20 4 3 5" xfId="46267"/>
    <cellStyle name="Normal 20 4 4" xfId="5609"/>
    <cellStyle name="Normal 20 4 4 2" xfId="12270"/>
    <cellStyle name="Normal 20 4 4 2 2" xfId="38460"/>
    <cellStyle name="Normal 20 4 4 3" xfId="38459"/>
    <cellStyle name="Normal 20 4 4 4" xfId="46269"/>
    <cellStyle name="Normal 20 4 5" xfId="5610"/>
    <cellStyle name="Normal 20 4 5 2" xfId="12271"/>
    <cellStyle name="Normal 20 4 5 2 2" xfId="38462"/>
    <cellStyle name="Normal 20 4 5 3" xfId="38461"/>
    <cellStyle name="Normal 20 4 5 4" xfId="46270"/>
    <cellStyle name="Normal 20 4 6" xfId="5611"/>
    <cellStyle name="Normal 20 4 6 2" xfId="12272"/>
    <cellStyle name="Normal 20 4 6 2 2" xfId="38464"/>
    <cellStyle name="Normal 20 4 6 3" xfId="38463"/>
    <cellStyle name="Normal 20 4 6 4" xfId="46271"/>
    <cellStyle name="Normal 20 4 7" xfId="5612"/>
    <cellStyle name="Normal 20 4 7 2" xfId="12273"/>
    <cellStyle name="Normal 20 4 7 2 2" xfId="38466"/>
    <cellStyle name="Normal 20 4 7 3" xfId="38465"/>
    <cellStyle name="Normal 20 4 7 4" xfId="46272"/>
    <cellStyle name="Normal 20 4 8" xfId="5613"/>
    <cellStyle name="Normal 20 4 8 2" xfId="12274"/>
    <cellStyle name="Normal 20 4 8 2 2" xfId="38468"/>
    <cellStyle name="Normal 20 4 8 3" xfId="38467"/>
    <cellStyle name="Normal 20 4 8 4" xfId="46273"/>
    <cellStyle name="Normal 20 4 9" xfId="12265"/>
    <cellStyle name="Normal 20 4 9 2" xfId="38469"/>
    <cellStyle name="Normal 20 5" xfId="5614"/>
    <cellStyle name="Normal 20 5 10" xfId="22638"/>
    <cellStyle name="Normal 20 5 11" xfId="38470"/>
    <cellStyle name="Normal 20 5 12" xfId="46274"/>
    <cellStyle name="Normal 20 5 2" xfId="5615"/>
    <cellStyle name="Normal 20 5 2 2" xfId="12276"/>
    <cellStyle name="Normal 20 5 2 2 2" xfId="38472"/>
    <cellStyle name="Normal 20 5 2 3" xfId="38471"/>
    <cellStyle name="Normal 20 5 2 4" xfId="46275"/>
    <cellStyle name="Normal 20 5 3" xfId="5616"/>
    <cellStyle name="Normal 20 5 3 2" xfId="12277"/>
    <cellStyle name="Normal 20 5 3 2 2" xfId="38474"/>
    <cellStyle name="Normal 20 5 3 3" xfId="38473"/>
    <cellStyle name="Normal 20 5 3 4" xfId="46276"/>
    <cellStyle name="Normal 20 5 4" xfId="5617"/>
    <cellStyle name="Normal 20 5 4 2" xfId="12278"/>
    <cellStyle name="Normal 20 5 4 2 2" xfId="38476"/>
    <cellStyle name="Normal 20 5 4 3" xfId="38475"/>
    <cellStyle name="Normal 20 5 4 4" xfId="46277"/>
    <cellStyle name="Normal 20 5 5" xfId="5618"/>
    <cellStyle name="Normal 20 5 5 2" xfId="12279"/>
    <cellStyle name="Normal 20 5 5 2 2" xfId="38478"/>
    <cellStyle name="Normal 20 5 5 3" xfId="38477"/>
    <cellStyle name="Normal 20 5 5 4" xfId="46278"/>
    <cellStyle name="Normal 20 5 6" xfId="5619"/>
    <cellStyle name="Normal 20 5 6 2" xfId="12280"/>
    <cellStyle name="Normal 20 5 6 2 2" xfId="38480"/>
    <cellStyle name="Normal 20 5 6 3" xfId="38479"/>
    <cellStyle name="Normal 20 5 6 4" xfId="46279"/>
    <cellStyle name="Normal 20 5 7" xfId="5620"/>
    <cellStyle name="Normal 20 5 7 2" xfId="12281"/>
    <cellStyle name="Normal 20 5 7 2 2" xfId="38482"/>
    <cellStyle name="Normal 20 5 7 3" xfId="38481"/>
    <cellStyle name="Normal 20 5 7 4" xfId="46280"/>
    <cellStyle name="Normal 20 5 8" xfId="5621"/>
    <cellStyle name="Normal 20 5 8 2" xfId="12282"/>
    <cellStyle name="Normal 20 5 8 2 2" xfId="38484"/>
    <cellStyle name="Normal 20 5 8 3" xfId="38483"/>
    <cellStyle name="Normal 20 5 8 4" xfId="46281"/>
    <cellStyle name="Normal 20 5 9" xfId="12275"/>
    <cellStyle name="Normal 20 5 9 2" xfId="38485"/>
    <cellStyle name="Normal 20 6" xfId="5622"/>
    <cellStyle name="Normal 20 6 2" xfId="5623"/>
    <cellStyle name="Normal 20 6 2 2" xfId="12284"/>
    <cellStyle name="Normal 20 6 2 2 2" xfId="38488"/>
    <cellStyle name="Normal 20 6 2 3" xfId="38487"/>
    <cellStyle name="Normal 20 6 2 4" xfId="46283"/>
    <cellStyle name="Normal 20 6 3" xfId="12283"/>
    <cellStyle name="Normal 20 6 3 2" xfId="38489"/>
    <cellStyle name="Normal 20 6 4" xfId="22639"/>
    <cellStyle name="Normal 20 6 5" xfId="38486"/>
    <cellStyle name="Normal 20 6 6" xfId="46282"/>
    <cellStyle name="Normal 20 7" xfId="5624"/>
    <cellStyle name="Normal 20 7 2" xfId="12285"/>
    <cellStyle name="Normal 20 7 2 2" xfId="38491"/>
    <cellStyle name="Normal 20 7 3" xfId="22640"/>
    <cellStyle name="Normal 20 7 4" xfId="38490"/>
    <cellStyle name="Normal 20 7 5" xfId="46284"/>
    <cellStyle name="Normal 20 8" xfId="5625"/>
    <cellStyle name="Normal 20 8 2" xfId="12286"/>
    <cellStyle name="Normal 20 8 2 2" xfId="38493"/>
    <cellStyle name="Normal 20 8 3" xfId="22641"/>
    <cellStyle name="Normal 20 8 4" xfId="38492"/>
    <cellStyle name="Normal 20 8 5" xfId="46285"/>
    <cellStyle name="Normal 20 9" xfId="5626"/>
    <cellStyle name="Normal 20 9 2" xfId="12287"/>
    <cellStyle name="Normal 20 9 2 2" xfId="38495"/>
    <cellStyle name="Normal 20 9 3" xfId="38494"/>
    <cellStyle name="Normal 20 9 4" xfId="46286"/>
    <cellStyle name="Normal 20_Expired Option Payouts w Detail" xfId="22642"/>
    <cellStyle name="Normal 21" xfId="474"/>
    <cellStyle name="Normal 21 2" xfId="5628"/>
    <cellStyle name="Normal 21 2 2" xfId="22645"/>
    <cellStyle name="Normal 21 2 3" xfId="22644"/>
    <cellStyle name="Normal 21 3" xfId="5627"/>
    <cellStyle name="Normal 21 3 2" xfId="22647"/>
    <cellStyle name="Normal 21 3 3" xfId="22646"/>
    <cellStyle name="Normal 21 4" xfId="12288"/>
    <cellStyle name="Normal 21 4 2" xfId="22649"/>
    <cellStyle name="Normal 21 4 3" xfId="22648"/>
    <cellStyle name="Normal 21 4 4" xfId="38496"/>
    <cellStyle name="Normal 21 5" xfId="22650"/>
    <cellStyle name="Normal 21 6" xfId="22651"/>
    <cellStyle name="Normal 21 7" xfId="22643"/>
    <cellStyle name="Normal 21 8" xfId="28292"/>
    <cellStyle name="Normal 21_Expired Option Payouts w Detail" xfId="22652"/>
    <cellStyle name="Normal 22" xfId="477"/>
    <cellStyle name="Normal 22 10" xfId="5630"/>
    <cellStyle name="Normal 22 10 2" xfId="12290"/>
    <cellStyle name="Normal 22 10 2 2" xfId="38498"/>
    <cellStyle name="Normal 22 10 3" xfId="38497"/>
    <cellStyle name="Normal 22 10 4" xfId="46288"/>
    <cellStyle name="Normal 22 11" xfId="5631"/>
    <cellStyle name="Normal 22 11 2" xfId="12291"/>
    <cellStyle name="Normal 22 11 2 2" xfId="38500"/>
    <cellStyle name="Normal 22 11 3" xfId="38499"/>
    <cellStyle name="Normal 22 11 4" xfId="46289"/>
    <cellStyle name="Normal 22 12" xfId="5629"/>
    <cellStyle name="Normal 22 12 2" xfId="12292"/>
    <cellStyle name="Normal 22 12 2 2" xfId="38502"/>
    <cellStyle name="Normal 22 12 3" xfId="38501"/>
    <cellStyle name="Normal 22 13" xfId="12289"/>
    <cellStyle name="Normal 22 13 2" xfId="38503"/>
    <cellStyle name="Normal 22 14" xfId="22653"/>
    <cellStyle name="Normal 22 15" xfId="46287"/>
    <cellStyle name="Normal 22 2" xfId="5632"/>
    <cellStyle name="Normal 22 2 10" xfId="12293"/>
    <cellStyle name="Normal 22 2 10 2" xfId="38505"/>
    <cellStyle name="Normal 22 2 11" xfId="22654"/>
    <cellStyle name="Normal 22 2 12" xfId="38504"/>
    <cellStyle name="Normal 22 2 13" xfId="46290"/>
    <cellStyle name="Normal 22 2 2" xfId="5633"/>
    <cellStyle name="Normal 22 2 2 10" xfId="38506"/>
    <cellStyle name="Normal 22 2 2 11" xfId="46291"/>
    <cellStyle name="Normal 22 2 2 2" xfId="5634"/>
    <cellStyle name="Normal 22 2 2 2 2" xfId="5635"/>
    <cellStyle name="Normal 22 2 2 2 2 2" xfId="12296"/>
    <cellStyle name="Normal 22 2 2 2 2 2 2" xfId="38509"/>
    <cellStyle name="Normal 22 2 2 2 2 3" xfId="38508"/>
    <cellStyle name="Normal 22 2 2 2 2 4" xfId="46293"/>
    <cellStyle name="Normal 22 2 2 2 3" xfId="12295"/>
    <cellStyle name="Normal 22 2 2 2 3 2" xfId="38510"/>
    <cellStyle name="Normal 22 2 2 2 4" xfId="38507"/>
    <cellStyle name="Normal 22 2 2 2 5" xfId="46292"/>
    <cellStyle name="Normal 22 2 2 3" xfId="5636"/>
    <cellStyle name="Normal 22 2 2 3 2" xfId="5637"/>
    <cellStyle name="Normal 22 2 2 3 2 2" xfId="12298"/>
    <cellStyle name="Normal 22 2 2 3 2 2 2" xfId="38513"/>
    <cellStyle name="Normal 22 2 2 3 2 3" xfId="38512"/>
    <cellStyle name="Normal 22 2 2 3 2 4" xfId="46295"/>
    <cellStyle name="Normal 22 2 2 3 3" xfId="12297"/>
    <cellStyle name="Normal 22 2 2 3 3 2" xfId="38514"/>
    <cellStyle name="Normal 22 2 2 3 4" xfId="38511"/>
    <cellStyle name="Normal 22 2 2 3 5" xfId="46294"/>
    <cellStyle name="Normal 22 2 2 4" xfId="5638"/>
    <cellStyle name="Normal 22 2 2 4 2" xfId="12299"/>
    <cellStyle name="Normal 22 2 2 4 2 2" xfId="38516"/>
    <cellStyle name="Normal 22 2 2 4 3" xfId="38515"/>
    <cellStyle name="Normal 22 2 2 4 4" xfId="46296"/>
    <cellStyle name="Normal 22 2 2 5" xfId="5639"/>
    <cellStyle name="Normal 22 2 2 5 2" xfId="12300"/>
    <cellStyle name="Normal 22 2 2 5 2 2" xfId="38518"/>
    <cellStyle name="Normal 22 2 2 5 3" xfId="38517"/>
    <cellStyle name="Normal 22 2 2 5 4" xfId="46297"/>
    <cellStyle name="Normal 22 2 2 6" xfId="5640"/>
    <cellStyle name="Normal 22 2 2 6 2" xfId="12301"/>
    <cellStyle name="Normal 22 2 2 6 2 2" xfId="38520"/>
    <cellStyle name="Normal 22 2 2 6 3" xfId="38519"/>
    <cellStyle name="Normal 22 2 2 6 4" xfId="46298"/>
    <cellStyle name="Normal 22 2 2 7" xfId="5641"/>
    <cellStyle name="Normal 22 2 2 7 2" xfId="12302"/>
    <cellStyle name="Normal 22 2 2 7 2 2" xfId="38522"/>
    <cellStyle name="Normal 22 2 2 7 3" xfId="38521"/>
    <cellStyle name="Normal 22 2 2 7 4" xfId="46299"/>
    <cellStyle name="Normal 22 2 2 8" xfId="5642"/>
    <cellStyle name="Normal 22 2 2 8 2" xfId="12303"/>
    <cellStyle name="Normal 22 2 2 8 2 2" xfId="38524"/>
    <cellStyle name="Normal 22 2 2 8 3" xfId="38523"/>
    <cellStyle name="Normal 22 2 2 8 4" xfId="46300"/>
    <cellStyle name="Normal 22 2 2 9" xfId="12294"/>
    <cellStyle name="Normal 22 2 2 9 2" xfId="38525"/>
    <cellStyle name="Normal 22 2 3" xfId="5643"/>
    <cellStyle name="Normal 22 2 3 2" xfId="5644"/>
    <cellStyle name="Normal 22 2 3 2 2" xfId="12305"/>
    <cellStyle name="Normal 22 2 3 2 2 2" xfId="38528"/>
    <cellStyle name="Normal 22 2 3 2 3" xfId="38527"/>
    <cellStyle name="Normal 22 2 3 2 4" xfId="46302"/>
    <cellStyle name="Normal 22 2 3 3" xfId="12304"/>
    <cellStyle name="Normal 22 2 3 3 2" xfId="38529"/>
    <cellStyle name="Normal 22 2 3 4" xfId="38526"/>
    <cellStyle name="Normal 22 2 3 5" xfId="46301"/>
    <cellStyle name="Normal 22 2 4" xfId="5645"/>
    <cellStyle name="Normal 22 2 4 2" xfId="5646"/>
    <cellStyle name="Normal 22 2 4 2 2" xfId="12307"/>
    <cellStyle name="Normal 22 2 4 2 2 2" xfId="38532"/>
    <cellStyle name="Normal 22 2 4 2 3" xfId="38531"/>
    <cellStyle name="Normal 22 2 4 2 4" xfId="46304"/>
    <cellStyle name="Normal 22 2 4 3" xfId="12306"/>
    <cellStyle name="Normal 22 2 4 3 2" xfId="38533"/>
    <cellStyle name="Normal 22 2 4 4" xfId="38530"/>
    <cellStyle name="Normal 22 2 4 5" xfId="46303"/>
    <cellStyle name="Normal 22 2 5" xfId="5647"/>
    <cellStyle name="Normal 22 2 5 2" xfId="12308"/>
    <cellStyle name="Normal 22 2 5 2 2" xfId="38535"/>
    <cellStyle name="Normal 22 2 5 3" xfId="38534"/>
    <cellStyle name="Normal 22 2 5 4" xfId="46305"/>
    <cellStyle name="Normal 22 2 6" xfId="5648"/>
    <cellStyle name="Normal 22 2 6 2" xfId="12309"/>
    <cellStyle name="Normal 22 2 6 2 2" xfId="38537"/>
    <cellStyle name="Normal 22 2 6 3" xfId="38536"/>
    <cellStyle name="Normal 22 2 6 4" xfId="46306"/>
    <cellStyle name="Normal 22 2 7" xfId="5649"/>
    <cellStyle name="Normal 22 2 7 2" xfId="12310"/>
    <cellStyle name="Normal 22 2 7 2 2" xfId="38539"/>
    <cellStyle name="Normal 22 2 7 3" xfId="38538"/>
    <cellStyle name="Normal 22 2 7 4" xfId="46307"/>
    <cellStyle name="Normal 22 2 8" xfId="5650"/>
    <cellStyle name="Normal 22 2 8 2" xfId="12311"/>
    <cellStyle name="Normal 22 2 8 2 2" xfId="38541"/>
    <cellStyle name="Normal 22 2 8 3" xfId="38540"/>
    <cellStyle name="Normal 22 2 8 4" xfId="46308"/>
    <cellStyle name="Normal 22 2 9" xfId="5651"/>
    <cellStyle name="Normal 22 2 9 2" xfId="12312"/>
    <cellStyle name="Normal 22 2 9 2 2" xfId="38543"/>
    <cellStyle name="Normal 22 2 9 3" xfId="38542"/>
    <cellStyle name="Normal 22 2 9 4" xfId="46309"/>
    <cellStyle name="Normal 22 3" xfId="5652"/>
    <cellStyle name="Normal 22 3 10" xfId="22655"/>
    <cellStyle name="Normal 22 3 11" xfId="38544"/>
    <cellStyle name="Normal 22 3 12" xfId="46310"/>
    <cellStyle name="Normal 22 3 2" xfId="5653"/>
    <cellStyle name="Normal 22 3 2 2" xfId="5654"/>
    <cellStyle name="Normal 22 3 2 2 2" xfId="12315"/>
    <cellStyle name="Normal 22 3 2 2 2 2" xfId="38547"/>
    <cellStyle name="Normal 22 3 2 2 3" xfId="38546"/>
    <cellStyle name="Normal 22 3 2 2 4" xfId="46312"/>
    <cellStyle name="Normal 22 3 2 3" xfId="12314"/>
    <cellStyle name="Normal 22 3 2 3 2" xfId="38548"/>
    <cellStyle name="Normal 22 3 2 4" xfId="38545"/>
    <cellStyle name="Normal 22 3 2 5" xfId="46311"/>
    <cellStyle name="Normal 22 3 3" xfId="5655"/>
    <cellStyle name="Normal 22 3 3 2" xfId="5656"/>
    <cellStyle name="Normal 22 3 3 2 2" xfId="12317"/>
    <cellStyle name="Normal 22 3 3 2 2 2" xfId="38551"/>
    <cellStyle name="Normal 22 3 3 2 3" xfId="38550"/>
    <cellStyle name="Normal 22 3 3 2 4" xfId="46314"/>
    <cellStyle name="Normal 22 3 3 3" xfId="12316"/>
    <cellStyle name="Normal 22 3 3 3 2" xfId="38552"/>
    <cellStyle name="Normal 22 3 3 4" xfId="38549"/>
    <cellStyle name="Normal 22 3 3 5" xfId="46313"/>
    <cellStyle name="Normal 22 3 4" xfId="5657"/>
    <cellStyle name="Normal 22 3 4 2" xfId="12318"/>
    <cellStyle name="Normal 22 3 4 2 2" xfId="38554"/>
    <cellStyle name="Normal 22 3 4 3" xfId="38553"/>
    <cellStyle name="Normal 22 3 4 4" xfId="46315"/>
    <cellStyle name="Normal 22 3 5" xfId="5658"/>
    <cellStyle name="Normal 22 3 5 2" xfId="12319"/>
    <cellStyle name="Normal 22 3 5 2 2" xfId="38556"/>
    <cellStyle name="Normal 22 3 5 3" xfId="38555"/>
    <cellStyle name="Normal 22 3 5 4" xfId="46316"/>
    <cellStyle name="Normal 22 3 6" xfId="5659"/>
    <cellStyle name="Normal 22 3 6 2" xfId="12320"/>
    <cellStyle name="Normal 22 3 6 2 2" xfId="38558"/>
    <cellStyle name="Normal 22 3 6 3" xfId="38557"/>
    <cellStyle name="Normal 22 3 6 4" xfId="46317"/>
    <cellStyle name="Normal 22 3 7" xfId="5660"/>
    <cellStyle name="Normal 22 3 7 2" xfId="12321"/>
    <cellStyle name="Normal 22 3 7 2 2" xfId="38560"/>
    <cellStyle name="Normal 22 3 7 3" xfId="38559"/>
    <cellStyle name="Normal 22 3 7 4" xfId="46318"/>
    <cellStyle name="Normal 22 3 8" xfId="5661"/>
    <cellStyle name="Normal 22 3 8 2" xfId="12322"/>
    <cellStyle name="Normal 22 3 8 2 2" xfId="38562"/>
    <cellStyle name="Normal 22 3 8 3" xfId="38561"/>
    <cellStyle name="Normal 22 3 8 4" xfId="46319"/>
    <cellStyle name="Normal 22 3 9" xfId="12313"/>
    <cellStyle name="Normal 22 3 9 2" xfId="38563"/>
    <cellStyle name="Normal 22 4" xfId="5662"/>
    <cellStyle name="Normal 22 4 10" xfId="22656"/>
    <cellStyle name="Normal 22 4 11" xfId="38564"/>
    <cellStyle name="Normal 22 4 12" xfId="46320"/>
    <cellStyle name="Normal 22 4 2" xfId="5663"/>
    <cellStyle name="Normal 22 4 2 2" xfId="12324"/>
    <cellStyle name="Normal 22 4 2 2 2" xfId="38566"/>
    <cellStyle name="Normal 22 4 2 3" xfId="38565"/>
    <cellStyle name="Normal 22 4 2 4" xfId="46321"/>
    <cellStyle name="Normal 22 4 3" xfId="5664"/>
    <cellStyle name="Normal 22 4 3 2" xfId="12325"/>
    <cellStyle name="Normal 22 4 3 2 2" xfId="38568"/>
    <cellStyle name="Normal 22 4 3 3" xfId="38567"/>
    <cellStyle name="Normal 22 4 3 4" xfId="46322"/>
    <cellStyle name="Normal 22 4 4" xfId="5665"/>
    <cellStyle name="Normal 22 4 4 2" xfId="12326"/>
    <cellStyle name="Normal 22 4 4 2 2" xfId="38570"/>
    <cellStyle name="Normal 22 4 4 3" xfId="38569"/>
    <cellStyle name="Normal 22 4 4 4" xfId="46323"/>
    <cellStyle name="Normal 22 4 5" xfId="5666"/>
    <cellStyle name="Normal 22 4 5 2" xfId="12327"/>
    <cellStyle name="Normal 22 4 5 2 2" xfId="38572"/>
    <cellStyle name="Normal 22 4 5 3" xfId="38571"/>
    <cellStyle name="Normal 22 4 5 4" xfId="46324"/>
    <cellStyle name="Normal 22 4 6" xfId="5667"/>
    <cellStyle name="Normal 22 4 6 2" xfId="12328"/>
    <cellStyle name="Normal 22 4 6 2 2" xfId="38574"/>
    <cellStyle name="Normal 22 4 6 3" xfId="38573"/>
    <cellStyle name="Normal 22 4 6 4" xfId="46325"/>
    <cellStyle name="Normal 22 4 7" xfId="5668"/>
    <cellStyle name="Normal 22 4 7 2" xfId="12329"/>
    <cellStyle name="Normal 22 4 7 2 2" xfId="38576"/>
    <cellStyle name="Normal 22 4 7 3" xfId="38575"/>
    <cellStyle name="Normal 22 4 7 4" xfId="46326"/>
    <cellStyle name="Normal 22 4 8" xfId="5669"/>
    <cellStyle name="Normal 22 4 8 2" xfId="12330"/>
    <cellStyle name="Normal 22 4 8 2 2" xfId="38578"/>
    <cellStyle name="Normal 22 4 8 3" xfId="38577"/>
    <cellStyle name="Normal 22 4 8 4" xfId="46327"/>
    <cellStyle name="Normal 22 4 9" xfId="12323"/>
    <cellStyle name="Normal 22 4 9 2" xfId="38579"/>
    <cellStyle name="Normal 22 5" xfId="5670"/>
    <cellStyle name="Normal 22 5 2" xfId="5671"/>
    <cellStyle name="Normal 22 5 2 2" xfId="12332"/>
    <cellStyle name="Normal 22 5 2 2 2" xfId="38582"/>
    <cellStyle name="Normal 22 5 2 3" xfId="38581"/>
    <cellStyle name="Normal 22 5 2 4" xfId="46329"/>
    <cellStyle name="Normal 22 5 3" xfId="12331"/>
    <cellStyle name="Normal 22 5 3 2" xfId="38583"/>
    <cellStyle name="Normal 22 5 4" xfId="38580"/>
    <cellStyle name="Normal 22 5 5" xfId="46328"/>
    <cellStyle name="Normal 22 6" xfId="5672"/>
    <cellStyle name="Normal 22 6 2" xfId="12333"/>
    <cellStyle name="Normal 22 6 2 2" xfId="38585"/>
    <cellStyle name="Normal 22 6 3" xfId="38584"/>
    <cellStyle name="Normal 22 6 4" xfId="46330"/>
    <cellStyle name="Normal 22 7" xfId="5673"/>
    <cellStyle name="Normal 22 7 2" xfId="12334"/>
    <cellStyle name="Normal 22 7 2 2" xfId="38587"/>
    <cellStyle name="Normal 22 7 3" xfId="38586"/>
    <cellStyle name="Normal 22 7 4" xfId="46331"/>
    <cellStyle name="Normal 22 8" xfId="5674"/>
    <cellStyle name="Normal 22 8 2" xfId="12335"/>
    <cellStyle name="Normal 22 8 2 2" xfId="38589"/>
    <cellStyle name="Normal 22 8 3" xfId="38588"/>
    <cellStyle name="Normal 22 8 4" xfId="46332"/>
    <cellStyle name="Normal 22 9" xfId="5675"/>
    <cellStyle name="Normal 22 9 2" xfId="12336"/>
    <cellStyle name="Normal 22 9 2 2" xfId="38591"/>
    <cellStyle name="Normal 22 9 3" xfId="38590"/>
    <cellStyle name="Normal 22 9 4" xfId="46333"/>
    <cellStyle name="Normal 23" xfId="501"/>
    <cellStyle name="Normal 23 10" xfId="5677"/>
    <cellStyle name="Normal 23 10 2" xfId="12338"/>
    <cellStyle name="Normal 23 10 2 2" xfId="38593"/>
    <cellStyle name="Normal 23 10 3" xfId="38592"/>
    <cellStyle name="Normal 23 10 4" xfId="46335"/>
    <cellStyle name="Normal 23 11" xfId="5678"/>
    <cellStyle name="Normal 23 11 2" xfId="12339"/>
    <cellStyle name="Normal 23 11 2 2" xfId="38595"/>
    <cellStyle name="Normal 23 11 3" xfId="38594"/>
    <cellStyle name="Normal 23 11 4" xfId="46336"/>
    <cellStyle name="Normal 23 12" xfId="5676"/>
    <cellStyle name="Normal 23 12 2" xfId="12340"/>
    <cellStyle name="Normal 23 12 2 2" xfId="38597"/>
    <cellStyle name="Normal 23 12 3" xfId="38596"/>
    <cellStyle name="Normal 23 13" xfId="12337"/>
    <cellStyle name="Normal 23 13 2" xfId="38598"/>
    <cellStyle name="Normal 23 14" xfId="22657"/>
    <cellStyle name="Normal 23 15" xfId="28293"/>
    <cellStyle name="Normal 23 16" xfId="46334"/>
    <cellStyle name="Normal 23 2" xfId="5679"/>
    <cellStyle name="Normal 23 2 10" xfId="12341"/>
    <cellStyle name="Normal 23 2 10 2" xfId="38600"/>
    <cellStyle name="Normal 23 2 11" xfId="22658"/>
    <cellStyle name="Normal 23 2 12" xfId="38599"/>
    <cellStyle name="Normal 23 2 13" xfId="46337"/>
    <cellStyle name="Normal 23 2 2" xfId="5680"/>
    <cellStyle name="Normal 23 2 2 10" xfId="22659"/>
    <cellStyle name="Normal 23 2 2 11" xfId="38601"/>
    <cellStyle name="Normal 23 2 2 12" xfId="46338"/>
    <cellStyle name="Normal 23 2 2 2" xfId="5681"/>
    <cellStyle name="Normal 23 2 2 2 2" xfId="5682"/>
    <cellStyle name="Normal 23 2 2 2 2 2" xfId="12344"/>
    <cellStyle name="Normal 23 2 2 2 2 2 2" xfId="38604"/>
    <cellStyle name="Normal 23 2 2 2 2 3" xfId="38603"/>
    <cellStyle name="Normal 23 2 2 2 2 4" xfId="46340"/>
    <cellStyle name="Normal 23 2 2 2 3" xfId="12343"/>
    <cellStyle name="Normal 23 2 2 2 3 2" xfId="38605"/>
    <cellStyle name="Normal 23 2 2 2 4" xfId="38602"/>
    <cellStyle name="Normal 23 2 2 2 5" xfId="46339"/>
    <cellStyle name="Normal 23 2 2 3" xfId="5683"/>
    <cellStyle name="Normal 23 2 2 3 2" xfId="5684"/>
    <cellStyle name="Normal 23 2 2 3 2 2" xfId="12346"/>
    <cellStyle name="Normal 23 2 2 3 2 2 2" xfId="38608"/>
    <cellStyle name="Normal 23 2 2 3 2 3" xfId="38607"/>
    <cellStyle name="Normal 23 2 2 3 2 4" xfId="46342"/>
    <cellStyle name="Normal 23 2 2 3 3" xfId="12345"/>
    <cellStyle name="Normal 23 2 2 3 3 2" xfId="38609"/>
    <cellStyle name="Normal 23 2 2 3 4" xfId="38606"/>
    <cellStyle name="Normal 23 2 2 3 5" xfId="46341"/>
    <cellStyle name="Normal 23 2 2 4" xfId="5685"/>
    <cellStyle name="Normal 23 2 2 4 2" xfId="12347"/>
    <cellStyle name="Normal 23 2 2 4 2 2" xfId="38611"/>
    <cellStyle name="Normal 23 2 2 4 3" xfId="38610"/>
    <cellStyle name="Normal 23 2 2 4 4" xfId="46343"/>
    <cellStyle name="Normal 23 2 2 5" xfId="5686"/>
    <cellStyle name="Normal 23 2 2 5 2" xfId="12348"/>
    <cellStyle name="Normal 23 2 2 5 2 2" xfId="38613"/>
    <cellStyle name="Normal 23 2 2 5 3" xfId="38612"/>
    <cellStyle name="Normal 23 2 2 5 4" xfId="46344"/>
    <cellStyle name="Normal 23 2 2 6" xfId="5687"/>
    <cellStyle name="Normal 23 2 2 6 2" xfId="12349"/>
    <cellStyle name="Normal 23 2 2 6 2 2" xfId="38615"/>
    <cellStyle name="Normal 23 2 2 6 3" xfId="38614"/>
    <cellStyle name="Normal 23 2 2 6 4" xfId="46345"/>
    <cellStyle name="Normal 23 2 2 7" xfId="5688"/>
    <cellStyle name="Normal 23 2 2 7 2" xfId="12350"/>
    <cellStyle name="Normal 23 2 2 7 2 2" xfId="38617"/>
    <cellStyle name="Normal 23 2 2 7 3" xfId="38616"/>
    <cellStyle name="Normal 23 2 2 7 4" xfId="46346"/>
    <cellStyle name="Normal 23 2 2 8" xfId="5689"/>
    <cellStyle name="Normal 23 2 2 8 2" xfId="12351"/>
    <cellStyle name="Normal 23 2 2 8 2 2" xfId="38619"/>
    <cellStyle name="Normal 23 2 2 8 3" xfId="38618"/>
    <cellStyle name="Normal 23 2 2 8 4" xfId="46347"/>
    <cellStyle name="Normal 23 2 2 9" xfId="12342"/>
    <cellStyle name="Normal 23 2 2 9 2" xfId="38620"/>
    <cellStyle name="Normal 23 2 3" xfId="5690"/>
    <cellStyle name="Normal 23 2 3 2" xfId="5691"/>
    <cellStyle name="Normal 23 2 3 2 2" xfId="12353"/>
    <cellStyle name="Normal 23 2 3 2 2 2" xfId="38623"/>
    <cellStyle name="Normal 23 2 3 2 3" xfId="38622"/>
    <cellStyle name="Normal 23 2 3 2 4" xfId="46349"/>
    <cellStyle name="Normal 23 2 3 3" xfId="12352"/>
    <cellStyle name="Normal 23 2 3 3 2" xfId="38624"/>
    <cellStyle name="Normal 23 2 3 4" xfId="38621"/>
    <cellStyle name="Normal 23 2 3 5" xfId="46348"/>
    <cellStyle name="Normal 23 2 4" xfId="5692"/>
    <cellStyle name="Normal 23 2 4 2" xfId="5693"/>
    <cellStyle name="Normal 23 2 4 2 2" xfId="12355"/>
    <cellStyle name="Normal 23 2 4 2 2 2" xfId="38627"/>
    <cellStyle name="Normal 23 2 4 2 3" xfId="38626"/>
    <cellStyle name="Normal 23 2 4 2 4" xfId="46351"/>
    <cellStyle name="Normal 23 2 4 3" xfId="12354"/>
    <cellStyle name="Normal 23 2 4 3 2" xfId="38628"/>
    <cellStyle name="Normal 23 2 4 4" xfId="38625"/>
    <cellStyle name="Normal 23 2 4 5" xfId="46350"/>
    <cellStyle name="Normal 23 2 5" xfId="5694"/>
    <cellStyle name="Normal 23 2 5 2" xfId="12356"/>
    <cellStyle name="Normal 23 2 5 2 2" xfId="38630"/>
    <cellStyle name="Normal 23 2 5 3" xfId="38629"/>
    <cellStyle name="Normal 23 2 5 4" xfId="46352"/>
    <cellStyle name="Normal 23 2 6" xfId="5695"/>
    <cellStyle name="Normal 23 2 6 2" xfId="12357"/>
    <cellStyle name="Normal 23 2 6 2 2" xfId="38632"/>
    <cellStyle name="Normal 23 2 6 3" xfId="38631"/>
    <cellStyle name="Normal 23 2 6 4" xfId="46353"/>
    <cellStyle name="Normal 23 2 7" xfId="5696"/>
    <cellStyle name="Normal 23 2 7 2" xfId="12358"/>
    <cellStyle name="Normal 23 2 7 2 2" xfId="38634"/>
    <cellStyle name="Normal 23 2 7 3" xfId="38633"/>
    <cellStyle name="Normal 23 2 7 4" xfId="46354"/>
    <cellStyle name="Normal 23 2 8" xfId="5697"/>
    <cellStyle name="Normal 23 2 8 2" xfId="12359"/>
    <cellStyle name="Normal 23 2 8 2 2" xfId="38636"/>
    <cellStyle name="Normal 23 2 8 3" xfId="38635"/>
    <cellStyle name="Normal 23 2 8 4" xfId="46355"/>
    <cellStyle name="Normal 23 2 9" xfId="5698"/>
    <cellStyle name="Normal 23 2 9 2" xfId="12360"/>
    <cellStyle name="Normal 23 2 9 2 2" xfId="38638"/>
    <cellStyle name="Normal 23 2 9 3" xfId="38637"/>
    <cellStyle name="Normal 23 2 9 4" xfId="46356"/>
    <cellStyle name="Normal 23 3" xfId="5699"/>
    <cellStyle name="Normal 23 3 10" xfId="22660"/>
    <cellStyle name="Normal 23 3 11" xfId="38639"/>
    <cellStyle name="Normal 23 3 12" xfId="46357"/>
    <cellStyle name="Normal 23 3 2" xfId="5700"/>
    <cellStyle name="Normal 23 3 2 2" xfId="5701"/>
    <cellStyle name="Normal 23 3 2 2 2" xfId="12363"/>
    <cellStyle name="Normal 23 3 2 2 2 2" xfId="38642"/>
    <cellStyle name="Normal 23 3 2 2 3" xfId="38641"/>
    <cellStyle name="Normal 23 3 2 2 4" xfId="46359"/>
    <cellStyle name="Normal 23 3 2 3" xfId="12362"/>
    <cellStyle name="Normal 23 3 2 3 2" xfId="38643"/>
    <cellStyle name="Normal 23 3 2 4" xfId="22661"/>
    <cellStyle name="Normal 23 3 2 5" xfId="38640"/>
    <cellStyle name="Normal 23 3 2 6" xfId="46358"/>
    <cellStyle name="Normal 23 3 3" xfId="5702"/>
    <cellStyle name="Normal 23 3 3 2" xfId="5703"/>
    <cellStyle name="Normal 23 3 3 2 2" xfId="12365"/>
    <cellStyle name="Normal 23 3 3 2 2 2" xfId="38646"/>
    <cellStyle name="Normal 23 3 3 2 3" xfId="38645"/>
    <cellStyle name="Normal 23 3 3 2 4" xfId="46361"/>
    <cellStyle name="Normal 23 3 3 3" xfId="12364"/>
    <cellStyle name="Normal 23 3 3 3 2" xfId="38647"/>
    <cellStyle name="Normal 23 3 3 4" xfId="38644"/>
    <cellStyle name="Normal 23 3 3 5" xfId="46360"/>
    <cellStyle name="Normal 23 3 4" xfId="5704"/>
    <cellStyle name="Normal 23 3 4 2" xfId="12366"/>
    <cellStyle name="Normal 23 3 4 2 2" xfId="38649"/>
    <cellStyle name="Normal 23 3 4 3" xfId="38648"/>
    <cellStyle name="Normal 23 3 4 4" xfId="46362"/>
    <cellStyle name="Normal 23 3 5" xfId="5705"/>
    <cellStyle name="Normal 23 3 5 2" xfId="12367"/>
    <cellStyle name="Normal 23 3 5 2 2" xfId="38651"/>
    <cellStyle name="Normal 23 3 5 3" xfId="38650"/>
    <cellStyle name="Normal 23 3 5 4" xfId="46363"/>
    <cellStyle name="Normal 23 3 6" xfId="5706"/>
    <cellStyle name="Normal 23 3 6 2" xfId="12368"/>
    <cellStyle name="Normal 23 3 6 2 2" xfId="38653"/>
    <cellStyle name="Normal 23 3 6 3" xfId="38652"/>
    <cellStyle name="Normal 23 3 6 4" xfId="46364"/>
    <cellStyle name="Normal 23 3 7" xfId="5707"/>
    <cellStyle name="Normal 23 3 7 2" xfId="12369"/>
    <cellStyle name="Normal 23 3 7 2 2" xfId="38655"/>
    <cellStyle name="Normal 23 3 7 3" xfId="38654"/>
    <cellStyle name="Normal 23 3 7 4" xfId="46365"/>
    <cellStyle name="Normal 23 3 8" xfId="5708"/>
    <cellStyle name="Normal 23 3 8 2" xfId="12370"/>
    <cellStyle name="Normal 23 3 8 2 2" xfId="38657"/>
    <cellStyle name="Normal 23 3 8 3" xfId="38656"/>
    <cellStyle name="Normal 23 3 8 4" xfId="46366"/>
    <cellStyle name="Normal 23 3 9" xfId="12361"/>
    <cellStyle name="Normal 23 3 9 2" xfId="38658"/>
    <cellStyle name="Normal 23 4" xfId="5709"/>
    <cellStyle name="Normal 23 4 10" xfId="22662"/>
    <cellStyle name="Normal 23 4 11" xfId="38659"/>
    <cellStyle name="Normal 23 4 12" xfId="46367"/>
    <cellStyle name="Normal 23 4 2" xfId="5710"/>
    <cellStyle name="Normal 23 4 2 2" xfId="12372"/>
    <cellStyle name="Normal 23 4 2 2 2" xfId="38661"/>
    <cellStyle name="Normal 23 4 2 3" xfId="22663"/>
    <cellStyle name="Normal 23 4 2 4" xfId="38660"/>
    <cellStyle name="Normal 23 4 2 5" xfId="46368"/>
    <cellStyle name="Normal 23 4 3" xfId="5711"/>
    <cellStyle name="Normal 23 4 3 2" xfId="12373"/>
    <cellStyle name="Normal 23 4 3 2 2" xfId="38663"/>
    <cellStyle name="Normal 23 4 3 3" xfId="38662"/>
    <cellStyle name="Normal 23 4 3 4" xfId="46369"/>
    <cellStyle name="Normal 23 4 4" xfId="5712"/>
    <cellStyle name="Normal 23 4 4 2" xfId="12374"/>
    <cellStyle name="Normal 23 4 4 2 2" xfId="38665"/>
    <cellStyle name="Normal 23 4 4 3" xfId="38664"/>
    <cellStyle name="Normal 23 4 4 4" xfId="46370"/>
    <cellStyle name="Normal 23 4 5" xfId="5713"/>
    <cellStyle name="Normal 23 4 5 2" xfId="12375"/>
    <cellStyle name="Normal 23 4 5 2 2" xfId="38667"/>
    <cellStyle name="Normal 23 4 5 3" xfId="38666"/>
    <cellStyle name="Normal 23 4 5 4" xfId="46371"/>
    <cellStyle name="Normal 23 4 6" xfId="5714"/>
    <cellStyle name="Normal 23 4 6 2" xfId="12376"/>
    <cellStyle name="Normal 23 4 6 2 2" xfId="38669"/>
    <cellStyle name="Normal 23 4 6 3" xfId="38668"/>
    <cellStyle name="Normal 23 4 6 4" xfId="46372"/>
    <cellStyle name="Normal 23 4 7" xfId="5715"/>
    <cellStyle name="Normal 23 4 7 2" xfId="12377"/>
    <cellStyle name="Normal 23 4 7 2 2" xfId="38671"/>
    <cellStyle name="Normal 23 4 7 3" xfId="38670"/>
    <cellStyle name="Normal 23 4 7 4" xfId="46373"/>
    <cellStyle name="Normal 23 4 8" xfId="5716"/>
    <cellStyle name="Normal 23 4 8 2" xfId="12378"/>
    <cellStyle name="Normal 23 4 8 2 2" xfId="38673"/>
    <cellStyle name="Normal 23 4 8 3" xfId="38672"/>
    <cellStyle name="Normal 23 4 8 4" xfId="46374"/>
    <cellStyle name="Normal 23 4 9" xfId="12371"/>
    <cellStyle name="Normal 23 4 9 2" xfId="38674"/>
    <cellStyle name="Normal 23 5" xfId="5717"/>
    <cellStyle name="Normal 23 5 2" xfId="5718"/>
    <cellStyle name="Normal 23 5 2 2" xfId="12380"/>
    <cellStyle name="Normal 23 5 2 2 2" xfId="38677"/>
    <cellStyle name="Normal 23 5 2 3" xfId="38676"/>
    <cellStyle name="Normal 23 5 2 4" xfId="46376"/>
    <cellStyle name="Normal 23 5 3" xfId="12379"/>
    <cellStyle name="Normal 23 5 3 2" xfId="38678"/>
    <cellStyle name="Normal 23 5 4" xfId="22664"/>
    <cellStyle name="Normal 23 5 5" xfId="38675"/>
    <cellStyle name="Normal 23 5 6" xfId="46375"/>
    <cellStyle name="Normal 23 6" xfId="5719"/>
    <cellStyle name="Normal 23 6 2" xfId="12381"/>
    <cellStyle name="Normal 23 6 2 2" xfId="38680"/>
    <cellStyle name="Normal 23 6 3" xfId="22665"/>
    <cellStyle name="Normal 23 6 4" xfId="38679"/>
    <cellStyle name="Normal 23 6 5" xfId="46377"/>
    <cellStyle name="Normal 23 7" xfId="5720"/>
    <cellStyle name="Normal 23 7 2" xfId="12382"/>
    <cellStyle name="Normal 23 7 2 2" xfId="38682"/>
    <cellStyle name="Normal 23 7 3" xfId="22666"/>
    <cellStyle name="Normal 23 7 4" xfId="38681"/>
    <cellStyle name="Normal 23 7 5" xfId="46378"/>
    <cellStyle name="Normal 23 8" xfId="5721"/>
    <cellStyle name="Normal 23 8 2" xfId="12383"/>
    <cellStyle name="Normal 23 8 2 2" xfId="38684"/>
    <cellStyle name="Normal 23 8 3" xfId="22667"/>
    <cellStyle name="Normal 23 8 4" xfId="38683"/>
    <cellStyle name="Normal 23 8 5" xfId="46379"/>
    <cellStyle name="Normal 23 9" xfId="5722"/>
    <cellStyle name="Normal 23 9 2" xfId="12384"/>
    <cellStyle name="Normal 23 9 2 2" xfId="38686"/>
    <cellStyle name="Normal 23 9 3" xfId="38685"/>
    <cellStyle name="Normal 23 9 4" xfId="46380"/>
    <cellStyle name="Normal 23_Expired Option Payouts w Detail" xfId="22668"/>
    <cellStyle name="Normal 24" xfId="502"/>
    <cellStyle name="Normal 24 2" xfId="5724"/>
    <cellStyle name="Normal 24 2 2" xfId="22671"/>
    <cellStyle name="Normal 24 2 3" xfId="22670"/>
    <cellStyle name="Normal 24 3" xfId="5723"/>
    <cellStyle name="Normal 24 3 2" xfId="22673"/>
    <cellStyle name="Normal 24 3 3" xfId="22672"/>
    <cellStyle name="Normal 24 4" xfId="12385"/>
    <cellStyle name="Normal 24 4 2" xfId="22675"/>
    <cellStyle name="Normal 24 4 3" xfId="22674"/>
    <cellStyle name="Normal 24 4 4" xfId="38687"/>
    <cellStyle name="Normal 24 5" xfId="22676"/>
    <cellStyle name="Normal 24 6" xfId="22677"/>
    <cellStyle name="Normal 24 7" xfId="22669"/>
    <cellStyle name="Normal 24 8" xfId="28294"/>
    <cellStyle name="Normal 24_Expired Option Payouts w Detail" xfId="22678"/>
    <cellStyle name="Normal 25" xfId="503"/>
    <cellStyle name="Normal 25 2" xfId="5726"/>
    <cellStyle name="Normal 25 2 2" xfId="22681"/>
    <cellStyle name="Normal 25 2 3" xfId="22680"/>
    <cellStyle name="Normal 25 3" xfId="5725"/>
    <cellStyle name="Normal 25 3 2" xfId="22683"/>
    <cellStyle name="Normal 25 3 3" xfId="22682"/>
    <cellStyle name="Normal 25 4" xfId="12386"/>
    <cellStyle name="Normal 25 4 2" xfId="22685"/>
    <cellStyle name="Normal 25 4 3" xfId="22684"/>
    <cellStyle name="Normal 25 4 4" xfId="38688"/>
    <cellStyle name="Normal 25 5" xfId="22686"/>
    <cellStyle name="Normal 25 6" xfId="22687"/>
    <cellStyle name="Normal 25 7" xfId="22679"/>
    <cellStyle name="Normal 25 8" xfId="28295"/>
    <cellStyle name="Normal 25_Expired Option Payouts w Detail" xfId="22688"/>
    <cellStyle name="Normal 26" xfId="529"/>
    <cellStyle name="Normal 26 2" xfId="5727"/>
    <cellStyle name="Normal 26 2 2" xfId="28140"/>
    <cellStyle name="Normal 26 3" xfId="12387"/>
    <cellStyle name="Normal 26 3 2" xfId="38689"/>
    <cellStyle name="Normal 26 4" xfId="22689"/>
    <cellStyle name="Normal 26 5" xfId="28296"/>
    <cellStyle name="Normal 27" xfId="530"/>
    <cellStyle name="Normal 27 10" xfId="5729"/>
    <cellStyle name="Normal 27 10 2" xfId="12389"/>
    <cellStyle name="Normal 27 10 2 2" xfId="38691"/>
    <cellStyle name="Normal 27 10 3" xfId="38690"/>
    <cellStyle name="Normal 27 10 4" xfId="46382"/>
    <cellStyle name="Normal 27 11" xfId="5730"/>
    <cellStyle name="Normal 27 11 2" xfId="12390"/>
    <cellStyle name="Normal 27 11 2 2" xfId="38693"/>
    <cellStyle name="Normal 27 11 3" xfId="38692"/>
    <cellStyle name="Normal 27 11 4" xfId="46383"/>
    <cellStyle name="Normal 27 12" xfId="5728"/>
    <cellStyle name="Normal 27 12 2" xfId="12391"/>
    <cellStyle name="Normal 27 12 2 2" xfId="38695"/>
    <cellStyle name="Normal 27 12 3" xfId="38694"/>
    <cellStyle name="Normal 27 13" xfId="12388"/>
    <cellStyle name="Normal 27 13 2" xfId="38696"/>
    <cellStyle name="Normal 27 14" xfId="22690"/>
    <cellStyle name="Normal 27 15" xfId="28297"/>
    <cellStyle name="Normal 27 16" xfId="46381"/>
    <cellStyle name="Normal 27 2" xfId="5731"/>
    <cellStyle name="Normal 27 2 10" xfId="12392"/>
    <cellStyle name="Normal 27 2 10 2" xfId="38698"/>
    <cellStyle name="Normal 27 2 11" xfId="22691"/>
    <cellStyle name="Normal 27 2 12" xfId="38697"/>
    <cellStyle name="Normal 27 2 13" xfId="46384"/>
    <cellStyle name="Normal 27 2 2" xfId="5732"/>
    <cellStyle name="Normal 27 2 2 10" xfId="38699"/>
    <cellStyle name="Normal 27 2 2 11" xfId="46385"/>
    <cellStyle name="Normal 27 2 2 2" xfId="5733"/>
    <cellStyle name="Normal 27 2 2 2 2" xfId="5734"/>
    <cellStyle name="Normal 27 2 2 2 2 2" xfId="12395"/>
    <cellStyle name="Normal 27 2 2 2 2 2 2" xfId="38702"/>
    <cellStyle name="Normal 27 2 2 2 2 3" xfId="38701"/>
    <cellStyle name="Normal 27 2 2 2 2 4" xfId="46387"/>
    <cellStyle name="Normal 27 2 2 2 3" xfId="12394"/>
    <cellStyle name="Normal 27 2 2 2 3 2" xfId="38703"/>
    <cellStyle name="Normal 27 2 2 2 4" xfId="38700"/>
    <cellStyle name="Normal 27 2 2 2 5" xfId="46386"/>
    <cellStyle name="Normal 27 2 2 3" xfId="5735"/>
    <cellStyle name="Normal 27 2 2 3 2" xfId="5736"/>
    <cellStyle name="Normal 27 2 2 3 2 2" xfId="12397"/>
    <cellStyle name="Normal 27 2 2 3 2 2 2" xfId="38706"/>
    <cellStyle name="Normal 27 2 2 3 2 3" xfId="38705"/>
    <cellStyle name="Normal 27 2 2 3 2 4" xfId="46389"/>
    <cellStyle name="Normal 27 2 2 3 3" xfId="12396"/>
    <cellStyle name="Normal 27 2 2 3 3 2" xfId="38707"/>
    <cellStyle name="Normal 27 2 2 3 4" xfId="38704"/>
    <cellStyle name="Normal 27 2 2 3 5" xfId="46388"/>
    <cellStyle name="Normal 27 2 2 4" xfId="5737"/>
    <cellStyle name="Normal 27 2 2 4 2" xfId="12398"/>
    <cellStyle name="Normal 27 2 2 4 2 2" xfId="38709"/>
    <cellStyle name="Normal 27 2 2 4 3" xfId="38708"/>
    <cellStyle name="Normal 27 2 2 4 4" xfId="46390"/>
    <cellStyle name="Normal 27 2 2 5" xfId="5738"/>
    <cellStyle name="Normal 27 2 2 5 2" xfId="12399"/>
    <cellStyle name="Normal 27 2 2 5 2 2" xfId="38711"/>
    <cellStyle name="Normal 27 2 2 5 3" xfId="38710"/>
    <cellStyle name="Normal 27 2 2 5 4" xfId="46391"/>
    <cellStyle name="Normal 27 2 2 6" xfId="5739"/>
    <cellStyle name="Normal 27 2 2 6 2" xfId="12400"/>
    <cellStyle name="Normal 27 2 2 6 2 2" xfId="38713"/>
    <cellStyle name="Normal 27 2 2 6 3" xfId="38712"/>
    <cellStyle name="Normal 27 2 2 6 4" xfId="46392"/>
    <cellStyle name="Normal 27 2 2 7" xfId="5740"/>
    <cellStyle name="Normal 27 2 2 7 2" xfId="12401"/>
    <cellStyle name="Normal 27 2 2 7 2 2" xfId="38715"/>
    <cellStyle name="Normal 27 2 2 7 3" xfId="38714"/>
    <cellStyle name="Normal 27 2 2 7 4" xfId="46393"/>
    <cellStyle name="Normal 27 2 2 8" xfId="5741"/>
    <cellStyle name="Normal 27 2 2 8 2" xfId="12402"/>
    <cellStyle name="Normal 27 2 2 8 2 2" xfId="38717"/>
    <cellStyle name="Normal 27 2 2 8 3" xfId="38716"/>
    <cellStyle name="Normal 27 2 2 8 4" xfId="46394"/>
    <cellStyle name="Normal 27 2 2 9" xfId="12393"/>
    <cellStyle name="Normal 27 2 2 9 2" xfId="38718"/>
    <cellStyle name="Normal 27 2 3" xfId="5742"/>
    <cellStyle name="Normal 27 2 3 2" xfId="5743"/>
    <cellStyle name="Normal 27 2 3 2 2" xfId="12404"/>
    <cellStyle name="Normal 27 2 3 2 2 2" xfId="38721"/>
    <cellStyle name="Normal 27 2 3 2 3" xfId="38720"/>
    <cellStyle name="Normal 27 2 3 2 4" xfId="46396"/>
    <cellStyle name="Normal 27 2 3 3" xfId="12403"/>
    <cellStyle name="Normal 27 2 3 3 2" xfId="38722"/>
    <cellStyle name="Normal 27 2 3 4" xfId="38719"/>
    <cellStyle name="Normal 27 2 3 5" xfId="46395"/>
    <cellStyle name="Normal 27 2 4" xfId="5744"/>
    <cellStyle name="Normal 27 2 4 2" xfId="5745"/>
    <cellStyle name="Normal 27 2 4 2 2" xfId="12406"/>
    <cellStyle name="Normal 27 2 4 2 2 2" xfId="38725"/>
    <cellStyle name="Normal 27 2 4 2 3" xfId="38724"/>
    <cellStyle name="Normal 27 2 4 2 4" xfId="46398"/>
    <cellStyle name="Normal 27 2 4 3" xfId="12405"/>
    <cellStyle name="Normal 27 2 4 3 2" xfId="38726"/>
    <cellStyle name="Normal 27 2 4 4" xfId="38723"/>
    <cellStyle name="Normal 27 2 4 5" xfId="46397"/>
    <cellStyle name="Normal 27 2 5" xfId="5746"/>
    <cellStyle name="Normal 27 2 5 2" xfId="12407"/>
    <cellStyle name="Normal 27 2 5 2 2" xfId="38728"/>
    <cellStyle name="Normal 27 2 5 3" xfId="38727"/>
    <cellStyle name="Normal 27 2 5 4" xfId="46399"/>
    <cellStyle name="Normal 27 2 6" xfId="5747"/>
    <cellStyle name="Normal 27 2 6 2" xfId="12408"/>
    <cellStyle name="Normal 27 2 6 2 2" xfId="38730"/>
    <cellStyle name="Normal 27 2 6 3" xfId="38729"/>
    <cellStyle name="Normal 27 2 6 4" xfId="46400"/>
    <cellStyle name="Normal 27 2 7" xfId="5748"/>
    <cellStyle name="Normal 27 2 7 2" xfId="12409"/>
    <cellStyle name="Normal 27 2 7 2 2" xfId="38732"/>
    <cellStyle name="Normal 27 2 7 3" xfId="38731"/>
    <cellStyle name="Normal 27 2 7 4" xfId="46401"/>
    <cellStyle name="Normal 27 2 8" xfId="5749"/>
    <cellStyle name="Normal 27 2 8 2" xfId="12410"/>
    <cellStyle name="Normal 27 2 8 2 2" xfId="38734"/>
    <cellStyle name="Normal 27 2 8 3" xfId="38733"/>
    <cellStyle name="Normal 27 2 8 4" xfId="46402"/>
    <cellStyle name="Normal 27 2 9" xfId="5750"/>
    <cellStyle name="Normal 27 2 9 2" xfId="12411"/>
    <cellStyle name="Normal 27 2 9 2 2" xfId="38736"/>
    <cellStyle name="Normal 27 2 9 3" xfId="38735"/>
    <cellStyle name="Normal 27 2 9 4" xfId="46403"/>
    <cellStyle name="Normal 27 3" xfId="5751"/>
    <cellStyle name="Normal 27 3 10" xfId="22692"/>
    <cellStyle name="Normal 27 3 11" xfId="38737"/>
    <cellStyle name="Normal 27 3 12" xfId="46404"/>
    <cellStyle name="Normal 27 3 2" xfId="5752"/>
    <cellStyle name="Normal 27 3 2 2" xfId="5753"/>
    <cellStyle name="Normal 27 3 2 2 2" xfId="12414"/>
    <cellStyle name="Normal 27 3 2 2 2 2" xfId="38740"/>
    <cellStyle name="Normal 27 3 2 2 3" xfId="38739"/>
    <cellStyle name="Normal 27 3 2 2 4" xfId="46406"/>
    <cellStyle name="Normal 27 3 2 3" xfId="12413"/>
    <cellStyle name="Normal 27 3 2 3 2" xfId="38741"/>
    <cellStyle name="Normal 27 3 2 4" xfId="38738"/>
    <cellStyle name="Normal 27 3 2 5" xfId="46405"/>
    <cellStyle name="Normal 27 3 3" xfId="5754"/>
    <cellStyle name="Normal 27 3 3 2" xfId="5755"/>
    <cellStyle name="Normal 27 3 3 2 2" xfId="12416"/>
    <cellStyle name="Normal 27 3 3 2 2 2" xfId="38744"/>
    <cellStyle name="Normal 27 3 3 2 3" xfId="38743"/>
    <cellStyle name="Normal 27 3 3 2 4" xfId="46408"/>
    <cellStyle name="Normal 27 3 3 3" xfId="12415"/>
    <cellStyle name="Normal 27 3 3 3 2" xfId="38745"/>
    <cellStyle name="Normal 27 3 3 4" xfId="38742"/>
    <cellStyle name="Normal 27 3 3 5" xfId="46407"/>
    <cellStyle name="Normal 27 3 4" xfId="5756"/>
    <cellStyle name="Normal 27 3 4 2" xfId="12417"/>
    <cellStyle name="Normal 27 3 4 2 2" xfId="38747"/>
    <cellStyle name="Normal 27 3 4 3" xfId="38746"/>
    <cellStyle name="Normal 27 3 4 4" xfId="46409"/>
    <cellStyle name="Normal 27 3 5" xfId="5757"/>
    <cellStyle name="Normal 27 3 5 2" xfId="12418"/>
    <cellStyle name="Normal 27 3 5 2 2" xfId="38749"/>
    <cellStyle name="Normal 27 3 5 3" xfId="38748"/>
    <cellStyle name="Normal 27 3 5 4" xfId="46410"/>
    <cellStyle name="Normal 27 3 6" xfId="5758"/>
    <cellStyle name="Normal 27 3 6 2" xfId="12419"/>
    <cellStyle name="Normal 27 3 6 2 2" xfId="38751"/>
    <cellStyle name="Normal 27 3 6 3" xfId="38750"/>
    <cellStyle name="Normal 27 3 6 4" xfId="46411"/>
    <cellStyle name="Normal 27 3 7" xfId="5759"/>
    <cellStyle name="Normal 27 3 7 2" xfId="12420"/>
    <cellStyle name="Normal 27 3 7 2 2" xfId="38753"/>
    <cellStyle name="Normal 27 3 7 3" xfId="38752"/>
    <cellStyle name="Normal 27 3 7 4" xfId="46412"/>
    <cellStyle name="Normal 27 3 8" xfId="5760"/>
    <cellStyle name="Normal 27 3 8 2" xfId="12421"/>
    <cellStyle name="Normal 27 3 8 2 2" xfId="38755"/>
    <cellStyle name="Normal 27 3 8 3" xfId="38754"/>
    <cellStyle name="Normal 27 3 8 4" xfId="46413"/>
    <cellStyle name="Normal 27 3 9" xfId="12412"/>
    <cellStyle name="Normal 27 3 9 2" xfId="38756"/>
    <cellStyle name="Normal 27 4" xfId="5761"/>
    <cellStyle name="Normal 27 4 10" xfId="22693"/>
    <cellStyle name="Normal 27 4 11" xfId="38757"/>
    <cellStyle name="Normal 27 4 12" xfId="46414"/>
    <cellStyle name="Normal 27 4 2" xfId="5762"/>
    <cellStyle name="Normal 27 4 2 2" xfId="12423"/>
    <cellStyle name="Normal 27 4 2 2 2" xfId="38759"/>
    <cellStyle name="Normal 27 4 2 3" xfId="38758"/>
    <cellStyle name="Normal 27 4 2 4" xfId="46415"/>
    <cellStyle name="Normal 27 4 3" xfId="5763"/>
    <cellStyle name="Normal 27 4 3 2" xfId="12424"/>
    <cellStyle name="Normal 27 4 3 2 2" xfId="38761"/>
    <cellStyle name="Normal 27 4 3 3" xfId="38760"/>
    <cellStyle name="Normal 27 4 3 4" xfId="46416"/>
    <cellStyle name="Normal 27 4 4" xfId="5764"/>
    <cellStyle name="Normal 27 4 4 2" xfId="12425"/>
    <cellStyle name="Normal 27 4 4 2 2" xfId="38763"/>
    <cellStyle name="Normal 27 4 4 3" xfId="38762"/>
    <cellStyle name="Normal 27 4 4 4" xfId="46417"/>
    <cellStyle name="Normal 27 4 5" xfId="5765"/>
    <cellStyle name="Normal 27 4 5 2" xfId="12426"/>
    <cellStyle name="Normal 27 4 5 2 2" xfId="38765"/>
    <cellStyle name="Normal 27 4 5 3" xfId="38764"/>
    <cellStyle name="Normal 27 4 5 4" xfId="46418"/>
    <cellStyle name="Normal 27 4 6" xfId="5766"/>
    <cellStyle name="Normal 27 4 6 2" xfId="12427"/>
    <cellStyle name="Normal 27 4 6 2 2" xfId="38767"/>
    <cellStyle name="Normal 27 4 6 3" xfId="38766"/>
    <cellStyle name="Normal 27 4 6 4" xfId="46419"/>
    <cellStyle name="Normal 27 4 7" xfId="5767"/>
    <cellStyle name="Normal 27 4 7 2" xfId="12428"/>
    <cellStyle name="Normal 27 4 7 2 2" xfId="38769"/>
    <cellStyle name="Normal 27 4 7 3" xfId="38768"/>
    <cellStyle name="Normal 27 4 7 4" xfId="46420"/>
    <cellStyle name="Normal 27 4 8" xfId="5768"/>
    <cellStyle name="Normal 27 4 8 2" xfId="12429"/>
    <cellStyle name="Normal 27 4 8 2 2" xfId="38771"/>
    <cellStyle name="Normal 27 4 8 3" xfId="38770"/>
    <cellStyle name="Normal 27 4 8 4" xfId="46421"/>
    <cellStyle name="Normal 27 4 9" xfId="12422"/>
    <cellStyle name="Normal 27 4 9 2" xfId="38772"/>
    <cellStyle name="Normal 27 5" xfId="5769"/>
    <cellStyle name="Normal 27 5 2" xfId="5770"/>
    <cellStyle name="Normal 27 5 2 2" xfId="12431"/>
    <cellStyle name="Normal 27 5 2 2 2" xfId="38775"/>
    <cellStyle name="Normal 27 5 2 3" xfId="38774"/>
    <cellStyle name="Normal 27 5 2 4" xfId="46423"/>
    <cellStyle name="Normal 27 5 3" xfId="12430"/>
    <cellStyle name="Normal 27 5 3 2" xfId="38776"/>
    <cellStyle name="Normal 27 5 4" xfId="38773"/>
    <cellStyle name="Normal 27 5 5" xfId="46422"/>
    <cellStyle name="Normal 27 6" xfId="5771"/>
    <cellStyle name="Normal 27 6 2" xfId="12432"/>
    <cellStyle name="Normal 27 6 2 2" xfId="38778"/>
    <cellStyle name="Normal 27 6 3" xfId="38777"/>
    <cellStyle name="Normal 27 6 4" xfId="46424"/>
    <cellStyle name="Normal 27 7" xfId="5772"/>
    <cellStyle name="Normal 27 7 2" xfId="12433"/>
    <cellStyle name="Normal 27 7 2 2" xfId="38780"/>
    <cellStyle name="Normal 27 7 3" xfId="38779"/>
    <cellStyle name="Normal 27 7 4" xfId="46425"/>
    <cellStyle name="Normal 27 8" xfId="5773"/>
    <cellStyle name="Normal 27 8 2" xfId="12434"/>
    <cellStyle name="Normal 27 8 2 2" xfId="38782"/>
    <cellStyle name="Normal 27 8 3" xfId="38781"/>
    <cellStyle name="Normal 27 8 4" xfId="46426"/>
    <cellStyle name="Normal 27 9" xfId="5774"/>
    <cellStyle name="Normal 27 9 2" xfId="12435"/>
    <cellStyle name="Normal 27 9 2 2" xfId="38784"/>
    <cellStyle name="Normal 27 9 3" xfId="38783"/>
    <cellStyle name="Normal 27 9 4" xfId="46427"/>
    <cellStyle name="Normal 28" xfId="532"/>
    <cellStyle name="Normal 28 10" xfId="5776"/>
    <cellStyle name="Normal 28 10 2" xfId="12437"/>
    <cellStyle name="Normal 28 10 2 2" xfId="38786"/>
    <cellStyle name="Normal 28 10 3" xfId="38785"/>
    <cellStyle name="Normal 28 10 4" xfId="46429"/>
    <cellStyle name="Normal 28 11" xfId="5777"/>
    <cellStyle name="Normal 28 11 2" xfId="12438"/>
    <cellStyle name="Normal 28 11 2 2" xfId="38788"/>
    <cellStyle name="Normal 28 11 3" xfId="38787"/>
    <cellStyle name="Normal 28 11 4" xfId="46430"/>
    <cellStyle name="Normal 28 12" xfId="5775"/>
    <cellStyle name="Normal 28 12 2" xfId="12439"/>
    <cellStyle name="Normal 28 12 2 2" xfId="38790"/>
    <cellStyle name="Normal 28 12 3" xfId="38789"/>
    <cellStyle name="Normal 28 13" xfId="12436"/>
    <cellStyle name="Normal 28 13 2" xfId="38791"/>
    <cellStyle name="Normal 28 14" xfId="22694"/>
    <cellStyle name="Normal 28 15" xfId="28298"/>
    <cellStyle name="Normal 28 16" xfId="46428"/>
    <cellStyle name="Normal 28 2" xfId="5778"/>
    <cellStyle name="Normal 28 2 10" xfId="12440"/>
    <cellStyle name="Normal 28 2 10 2" xfId="38793"/>
    <cellStyle name="Normal 28 2 11" xfId="22695"/>
    <cellStyle name="Normal 28 2 12" xfId="38792"/>
    <cellStyle name="Normal 28 2 13" xfId="46431"/>
    <cellStyle name="Normal 28 2 2" xfId="5779"/>
    <cellStyle name="Normal 28 2 2 10" xfId="22696"/>
    <cellStyle name="Normal 28 2 2 11" xfId="38794"/>
    <cellStyle name="Normal 28 2 2 12" xfId="46432"/>
    <cellStyle name="Normal 28 2 2 2" xfId="5780"/>
    <cellStyle name="Normal 28 2 2 2 2" xfId="5781"/>
    <cellStyle name="Normal 28 2 2 2 2 2" xfId="12443"/>
    <cellStyle name="Normal 28 2 2 2 2 2 2" xfId="38797"/>
    <cellStyle name="Normal 28 2 2 2 2 3" xfId="38796"/>
    <cellStyle name="Normal 28 2 2 2 2 4" xfId="46434"/>
    <cellStyle name="Normal 28 2 2 2 3" xfId="12442"/>
    <cellStyle name="Normal 28 2 2 2 3 2" xfId="38798"/>
    <cellStyle name="Normal 28 2 2 2 4" xfId="38795"/>
    <cellStyle name="Normal 28 2 2 2 5" xfId="46433"/>
    <cellStyle name="Normal 28 2 2 3" xfId="5782"/>
    <cellStyle name="Normal 28 2 2 3 2" xfId="5783"/>
    <cellStyle name="Normal 28 2 2 3 2 2" xfId="12445"/>
    <cellStyle name="Normal 28 2 2 3 2 2 2" xfId="38801"/>
    <cellStyle name="Normal 28 2 2 3 2 3" xfId="38800"/>
    <cellStyle name="Normal 28 2 2 3 2 4" xfId="46436"/>
    <cellStyle name="Normal 28 2 2 3 3" xfId="12444"/>
    <cellStyle name="Normal 28 2 2 3 3 2" xfId="38802"/>
    <cellStyle name="Normal 28 2 2 3 4" xfId="38799"/>
    <cellStyle name="Normal 28 2 2 3 5" xfId="46435"/>
    <cellStyle name="Normal 28 2 2 4" xfId="5784"/>
    <cellStyle name="Normal 28 2 2 4 2" xfId="12446"/>
    <cellStyle name="Normal 28 2 2 4 2 2" xfId="38804"/>
    <cellStyle name="Normal 28 2 2 4 3" xfId="38803"/>
    <cellStyle name="Normal 28 2 2 4 4" xfId="46437"/>
    <cellStyle name="Normal 28 2 2 5" xfId="5785"/>
    <cellStyle name="Normal 28 2 2 5 2" xfId="12447"/>
    <cellStyle name="Normal 28 2 2 5 2 2" xfId="38806"/>
    <cellStyle name="Normal 28 2 2 5 3" xfId="38805"/>
    <cellStyle name="Normal 28 2 2 5 4" xfId="46438"/>
    <cellStyle name="Normal 28 2 2 6" xfId="5786"/>
    <cellStyle name="Normal 28 2 2 6 2" xfId="12448"/>
    <cellStyle name="Normal 28 2 2 6 2 2" xfId="38808"/>
    <cellStyle name="Normal 28 2 2 6 3" xfId="38807"/>
    <cellStyle name="Normal 28 2 2 6 4" xfId="46439"/>
    <cellStyle name="Normal 28 2 2 7" xfId="5787"/>
    <cellStyle name="Normal 28 2 2 7 2" xfId="12449"/>
    <cellStyle name="Normal 28 2 2 7 2 2" xfId="38810"/>
    <cellStyle name="Normal 28 2 2 7 3" xfId="38809"/>
    <cellStyle name="Normal 28 2 2 7 4" xfId="46440"/>
    <cellStyle name="Normal 28 2 2 8" xfId="5788"/>
    <cellStyle name="Normal 28 2 2 8 2" xfId="12450"/>
    <cellStyle name="Normal 28 2 2 8 2 2" xfId="38812"/>
    <cellStyle name="Normal 28 2 2 8 3" xfId="38811"/>
    <cellStyle name="Normal 28 2 2 8 4" xfId="46441"/>
    <cellStyle name="Normal 28 2 2 9" xfId="12441"/>
    <cellStyle name="Normal 28 2 2 9 2" xfId="38813"/>
    <cellStyle name="Normal 28 2 3" xfId="5789"/>
    <cellStyle name="Normal 28 2 3 2" xfId="5790"/>
    <cellStyle name="Normal 28 2 3 2 2" xfId="12452"/>
    <cellStyle name="Normal 28 2 3 2 2 2" xfId="38816"/>
    <cellStyle name="Normal 28 2 3 2 3" xfId="38815"/>
    <cellStyle name="Normal 28 2 3 2 4" xfId="46443"/>
    <cellStyle name="Normal 28 2 3 3" xfId="12451"/>
    <cellStyle name="Normal 28 2 3 3 2" xfId="38817"/>
    <cellStyle name="Normal 28 2 3 4" xfId="38814"/>
    <cellStyle name="Normal 28 2 3 5" xfId="46442"/>
    <cellStyle name="Normal 28 2 4" xfId="5791"/>
    <cellStyle name="Normal 28 2 4 2" xfId="5792"/>
    <cellStyle name="Normal 28 2 4 2 2" xfId="12454"/>
    <cellStyle name="Normal 28 2 4 2 2 2" xfId="38820"/>
    <cellStyle name="Normal 28 2 4 2 3" xfId="38819"/>
    <cellStyle name="Normal 28 2 4 2 4" xfId="46445"/>
    <cellStyle name="Normal 28 2 4 3" xfId="12453"/>
    <cellStyle name="Normal 28 2 4 3 2" xfId="38821"/>
    <cellStyle name="Normal 28 2 4 4" xfId="38818"/>
    <cellStyle name="Normal 28 2 4 5" xfId="46444"/>
    <cellStyle name="Normal 28 2 5" xfId="5793"/>
    <cellStyle name="Normal 28 2 5 2" xfId="12455"/>
    <cellStyle name="Normal 28 2 5 2 2" xfId="38823"/>
    <cellStyle name="Normal 28 2 5 3" xfId="38822"/>
    <cellStyle name="Normal 28 2 5 4" xfId="46446"/>
    <cellStyle name="Normal 28 2 6" xfId="5794"/>
    <cellStyle name="Normal 28 2 6 2" xfId="12456"/>
    <cellStyle name="Normal 28 2 6 2 2" xfId="38825"/>
    <cellStyle name="Normal 28 2 6 3" xfId="38824"/>
    <cellStyle name="Normal 28 2 6 4" xfId="46447"/>
    <cellStyle name="Normal 28 2 7" xfId="5795"/>
    <cellStyle name="Normal 28 2 7 2" xfId="12457"/>
    <cellStyle name="Normal 28 2 7 2 2" xfId="38827"/>
    <cellStyle name="Normal 28 2 7 3" xfId="38826"/>
    <cellStyle name="Normal 28 2 7 4" xfId="46448"/>
    <cellStyle name="Normal 28 2 8" xfId="5796"/>
    <cellStyle name="Normal 28 2 8 2" xfId="12458"/>
    <cellStyle name="Normal 28 2 8 2 2" xfId="38829"/>
    <cellStyle name="Normal 28 2 8 3" xfId="38828"/>
    <cellStyle name="Normal 28 2 8 4" xfId="46449"/>
    <cellStyle name="Normal 28 2 9" xfId="5797"/>
    <cellStyle name="Normal 28 2 9 2" xfId="12459"/>
    <cellStyle name="Normal 28 2 9 2 2" xfId="38831"/>
    <cellStyle name="Normal 28 2 9 3" xfId="38830"/>
    <cellStyle name="Normal 28 2 9 4" xfId="46450"/>
    <cellStyle name="Normal 28 3" xfId="5798"/>
    <cellStyle name="Normal 28 3 10" xfId="22697"/>
    <cellStyle name="Normal 28 3 11" xfId="38832"/>
    <cellStyle name="Normal 28 3 12" xfId="46451"/>
    <cellStyle name="Normal 28 3 2" xfId="5799"/>
    <cellStyle name="Normal 28 3 2 2" xfId="5800"/>
    <cellStyle name="Normal 28 3 2 2 2" xfId="12462"/>
    <cellStyle name="Normal 28 3 2 2 2 2" xfId="38835"/>
    <cellStyle name="Normal 28 3 2 2 3" xfId="38834"/>
    <cellStyle name="Normal 28 3 2 2 4" xfId="46453"/>
    <cellStyle name="Normal 28 3 2 3" xfId="12461"/>
    <cellStyle name="Normal 28 3 2 3 2" xfId="38836"/>
    <cellStyle name="Normal 28 3 2 4" xfId="22698"/>
    <cellStyle name="Normal 28 3 2 5" xfId="38833"/>
    <cellStyle name="Normal 28 3 2 6" xfId="46452"/>
    <cellStyle name="Normal 28 3 3" xfId="5801"/>
    <cellStyle name="Normal 28 3 3 2" xfId="5802"/>
    <cellStyle name="Normal 28 3 3 2 2" xfId="12464"/>
    <cellStyle name="Normal 28 3 3 2 2 2" xfId="38839"/>
    <cellStyle name="Normal 28 3 3 2 3" xfId="38838"/>
    <cellStyle name="Normal 28 3 3 2 4" xfId="46455"/>
    <cellStyle name="Normal 28 3 3 3" xfId="12463"/>
    <cellStyle name="Normal 28 3 3 3 2" xfId="38840"/>
    <cellStyle name="Normal 28 3 3 4" xfId="38837"/>
    <cellStyle name="Normal 28 3 3 5" xfId="46454"/>
    <cellStyle name="Normal 28 3 4" xfId="5803"/>
    <cellStyle name="Normal 28 3 4 2" xfId="12465"/>
    <cellStyle name="Normal 28 3 4 2 2" xfId="38842"/>
    <cellStyle name="Normal 28 3 4 3" xfId="38841"/>
    <cellStyle name="Normal 28 3 4 4" xfId="46456"/>
    <cellStyle name="Normal 28 3 5" xfId="5804"/>
    <cellStyle name="Normal 28 3 5 2" xfId="12466"/>
    <cellStyle name="Normal 28 3 5 2 2" xfId="38844"/>
    <cellStyle name="Normal 28 3 5 3" xfId="38843"/>
    <cellStyle name="Normal 28 3 5 4" xfId="46457"/>
    <cellStyle name="Normal 28 3 6" xfId="5805"/>
    <cellStyle name="Normal 28 3 6 2" xfId="12467"/>
    <cellStyle name="Normal 28 3 6 2 2" xfId="38846"/>
    <cellStyle name="Normal 28 3 6 3" xfId="38845"/>
    <cellStyle name="Normal 28 3 6 4" xfId="46458"/>
    <cellStyle name="Normal 28 3 7" xfId="5806"/>
    <cellStyle name="Normal 28 3 7 2" xfId="12468"/>
    <cellStyle name="Normal 28 3 7 2 2" xfId="38848"/>
    <cellStyle name="Normal 28 3 7 3" xfId="38847"/>
    <cellStyle name="Normal 28 3 7 4" xfId="46459"/>
    <cellStyle name="Normal 28 3 8" xfId="5807"/>
    <cellStyle name="Normal 28 3 8 2" xfId="12469"/>
    <cellStyle name="Normal 28 3 8 2 2" xfId="38850"/>
    <cellStyle name="Normal 28 3 8 3" xfId="38849"/>
    <cellStyle name="Normal 28 3 8 4" xfId="46460"/>
    <cellStyle name="Normal 28 3 9" xfId="12460"/>
    <cellStyle name="Normal 28 3 9 2" xfId="38851"/>
    <cellStyle name="Normal 28 4" xfId="5808"/>
    <cellStyle name="Normal 28 4 10" xfId="22699"/>
    <cellStyle name="Normal 28 4 11" xfId="38852"/>
    <cellStyle name="Normal 28 4 12" xfId="46461"/>
    <cellStyle name="Normal 28 4 2" xfId="5809"/>
    <cellStyle name="Normal 28 4 2 2" xfId="12471"/>
    <cellStyle name="Normal 28 4 2 2 2" xfId="38854"/>
    <cellStyle name="Normal 28 4 2 3" xfId="22700"/>
    <cellStyle name="Normal 28 4 2 4" xfId="38853"/>
    <cellStyle name="Normal 28 4 2 5" xfId="46462"/>
    <cellStyle name="Normal 28 4 3" xfId="5810"/>
    <cellStyle name="Normal 28 4 3 2" xfId="12472"/>
    <cellStyle name="Normal 28 4 3 2 2" xfId="38856"/>
    <cellStyle name="Normal 28 4 3 3" xfId="38855"/>
    <cellStyle name="Normal 28 4 3 4" xfId="46463"/>
    <cellStyle name="Normal 28 4 4" xfId="5811"/>
    <cellStyle name="Normal 28 4 4 2" xfId="12473"/>
    <cellStyle name="Normal 28 4 4 2 2" xfId="38858"/>
    <cellStyle name="Normal 28 4 4 3" xfId="38857"/>
    <cellStyle name="Normal 28 4 4 4" xfId="46464"/>
    <cellStyle name="Normal 28 4 5" xfId="5812"/>
    <cellStyle name="Normal 28 4 5 2" xfId="12474"/>
    <cellStyle name="Normal 28 4 5 2 2" xfId="38860"/>
    <cellStyle name="Normal 28 4 5 3" xfId="38859"/>
    <cellStyle name="Normal 28 4 5 4" xfId="46465"/>
    <cellStyle name="Normal 28 4 6" xfId="5813"/>
    <cellStyle name="Normal 28 4 6 2" xfId="12475"/>
    <cellStyle name="Normal 28 4 6 2 2" xfId="38862"/>
    <cellStyle name="Normal 28 4 6 3" xfId="38861"/>
    <cellStyle name="Normal 28 4 6 4" xfId="46466"/>
    <cellStyle name="Normal 28 4 7" xfId="5814"/>
    <cellStyle name="Normal 28 4 7 2" xfId="12476"/>
    <cellStyle name="Normal 28 4 7 2 2" xfId="38864"/>
    <cellStyle name="Normal 28 4 7 3" xfId="38863"/>
    <cellStyle name="Normal 28 4 7 4" xfId="46467"/>
    <cellStyle name="Normal 28 4 8" xfId="5815"/>
    <cellStyle name="Normal 28 4 8 2" xfId="12477"/>
    <cellStyle name="Normal 28 4 8 2 2" xfId="38866"/>
    <cellStyle name="Normal 28 4 8 3" xfId="38865"/>
    <cellStyle name="Normal 28 4 8 4" xfId="46468"/>
    <cellStyle name="Normal 28 4 9" xfId="12470"/>
    <cellStyle name="Normal 28 4 9 2" xfId="38867"/>
    <cellStyle name="Normal 28 5" xfId="5816"/>
    <cellStyle name="Normal 28 5 2" xfId="5817"/>
    <cellStyle name="Normal 28 5 2 2" xfId="12479"/>
    <cellStyle name="Normal 28 5 2 2 2" xfId="38870"/>
    <cellStyle name="Normal 28 5 2 3" xfId="38869"/>
    <cellStyle name="Normal 28 5 2 4" xfId="46470"/>
    <cellStyle name="Normal 28 5 3" xfId="12478"/>
    <cellStyle name="Normal 28 5 3 2" xfId="38871"/>
    <cellStyle name="Normal 28 5 4" xfId="22701"/>
    <cellStyle name="Normal 28 5 5" xfId="38868"/>
    <cellStyle name="Normal 28 5 6" xfId="46469"/>
    <cellStyle name="Normal 28 6" xfId="5818"/>
    <cellStyle name="Normal 28 6 2" xfId="12480"/>
    <cellStyle name="Normal 28 6 2 2" xfId="38873"/>
    <cellStyle name="Normal 28 6 3" xfId="22702"/>
    <cellStyle name="Normal 28 6 4" xfId="38872"/>
    <cellStyle name="Normal 28 6 5" xfId="46471"/>
    <cellStyle name="Normal 28 7" xfId="5819"/>
    <cellStyle name="Normal 28 7 2" xfId="12481"/>
    <cellStyle name="Normal 28 7 2 2" xfId="38875"/>
    <cellStyle name="Normal 28 7 3" xfId="22703"/>
    <cellStyle name="Normal 28 7 4" xfId="38874"/>
    <cellStyle name="Normal 28 7 5" xfId="46472"/>
    <cellStyle name="Normal 28 8" xfId="5820"/>
    <cellStyle name="Normal 28 8 2" xfId="12482"/>
    <cellStyle name="Normal 28 8 2 2" xfId="38877"/>
    <cellStyle name="Normal 28 8 3" xfId="22704"/>
    <cellStyle name="Normal 28 8 4" xfId="38876"/>
    <cellStyle name="Normal 28 8 5" xfId="46473"/>
    <cellStyle name="Normal 28 9" xfId="5821"/>
    <cellStyle name="Normal 28 9 2" xfId="12483"/>
    <cellStyle name="Normal 28 9 2 2" xfId="38879"/>
    <cellStyle name="Normal 28 9 3" xfId="38878"/>
    <cellStyle name="Normal 28 9 4" xfId="46474"/>
    <cellStyle name="Normal 28_Expired Option Payouts w Detail" xfId="22705"/>
    <cellStyle name="Normal 29" xfId="533"/>
    <cellStyle name="Normal 29 2" xfId="5823"/>
    <cellStyle name="Normal 29 2 2" xfId="22708"/>
    <cellStyle name="Normal 29 2 2 2" xfId="22709"/>
    <cellStyle name="Normal 29 2 3" xfId="22710"/>
    <cellStyle name="Normal 29 2 3 2" xfId="22711"/>
    <cellStyle name="Normal 29 2 4" xfId="22712"/>
    <cellStyle name="Normal 29 2 4 2" xfId="22713"/>
    <cellStyle name="Normal 29 2 5" xfId="22707"/>
    <cellStyle name="Normal 29 3" xfId="5822"/>
    <cellStyle name="Normal 29 3 2" xfId="22714"/>
    <cellStyle name="Normal 29 4" xfId="12484"/>
    <cellStyle name="Normal 29 4 2" xfId="22715"/>
    <cellStyle name="Normal 29 4 3" xfId="38880"/>
    <cellStyle name="Normal 29 5" xfId="22716"/>
    <cellStyle name="Normal 29 6" xfId="22717"/>
    <cellStyle name="Normal 29 7" xfId="22706"/>
    <cellStyle name="Normal 29 8" xfId="28299"/>
    <cellStyle name="Normal 29_Expired Option Payouts w Detail" xfId="22718"/>
    <cellStyle name="Normal 3" xfId="52"/>
    <cellStyle name="Normal 3 10" xfId="5825"/>
    <cellStyle name="Normal 3 10 2" xfId="5826"/>
    <cellStyle name="Normal 3 10 2 2" xfId="12486"/>
    <cellStyle name="Normal 3 10 2 2 2" xfId="38883"/>
    <cellStyle name="Normal 3 10 2 3" xfId="38882"/>
    <cellStyle name="Normal 3 10 2 4" xfId="46476"/>
    <cellStyle name="Normal 3 10 3" xfId="12485"/>
    <cellStyle name="Normal 3 10 3 2" xfId="38884"/>
    <cellStyle name="Normal 3 10 4" xfId="22719"/>
    <cellStyle name="Normal 3 10 5" xfId="38881"/>
    <cellStyle name="Normal 3 10 6" xfId="46475"/>
    <cellStyle name="Normal 3 11" xfId="5827"/>
    <cellStyle name="Normal 3 11 2" xfId="5828"/>
    <cellStyle name="Normal 3 11 2 2" xfId="12488"/>
    <cellStyle name="Normal 3 11 2 2 2" xfId="38887"/>
    <cellStyle name="Normal 3 11 2 3" xfId="38886"/>
    <cellStyle name="Normal 3 11 2 4" xfId="46478"/>
    <cellStyle name="Normal 3 11 3" xfId="12487"/>
    <cellStyle name="Normal 3 11 3 2" xfId="38888"/>
    <cellStyle name="Normal 3 11 4" xfId="22720"/>
    <cellStyle name="Normal 3 11 5" xfId="38885"/>
    <cellStyle name="Normal 3 11 6" xfId="46477"/>
    <cellStyle name="Normal 3 12" xfId="5829"/>
    <cellStyle name="Normal 3 12 2" xfId="5830"/>
    <cellStyle name="Normal 3 12 2 2" xfId="12490"/>
    <cellStyle name="Normal 3 12 2 2 2" xfId="38891"/>
    <cellStyle name="Normal 3 12 2 3" xfId="38890"/>
    <cellStyle name="Normal 3 12 2 4" xfId="46480"/>
    <cellStyle name="Normal 3 12 3" xfId="12489"/>
    <cellStyle name="Normal 3 12 3 2" xfId="38892"/>
    <cellStyle name="Normal 3 12 4" xfId="22721"/>
    <cellStyle name="Normal 3 12 5" xfId="38889"/>
    <cellStyle name="Normal 3 12 6" xfId="46479"/>
    <cellStyle name="Normal 3 13" xfId="5831"/>
    <cellStyle name="Normal 3 13 2" xfId="5832"/>
    <cellStyle name="Normal 3 13 2 2" xfId="12492"/>
    <cellStyle name="Normal 3 13 2 2 2" xfId="38895"/>
    <cellStyle name="Normal 3 13 2 3" xfId="38894"/>
    <cellStyle name="Normal 3 13 2 4" xfId="46482"/>
    <cellStyle name="Normal 3 13 3" xfId="12491"/>
    <cellStyle name="Normal 3 13 3 2" xfId="38896"/>
    <cellStyle name="Normal 3 13 4" xfId="22722"/>
    <cellStyle name="Normal 3 13 5" xfId="38893"/>
    <cellStyle name="Normal 3 13 6" xfId="46481"/>
    <cellStyle name="Normal 3 14" xfId="5833"/>
    <cellStyle name="Normal 3 14 2" xfId="12493"/>
    <cellStyle name="Normal 3 14 2 2" xfId="22724"/>
    <cellStyle name="Normal 3 14 2 3" xfId="38898"/>
    <cellStyle name="Normal 3 14 3" xfId="22725"/>
    <cellStyle name="Normal 3 14 4" xfId="22726"/>
    <cellStyle name="Normal 3 14 5" xfId="22723"/>
    <cellStyle name="Normal 3 14 6" xfId="38897"/>
    <cellStyle name="Normal 3 14 7" xfId="46483"/>
    <cellStyle name="Normal 3 15" xfId="5834"/>
    <cellStyle name="Normal 3 15 2" xfId="12494"/>
    <cellStyle name="Normal 3 15 2 2" xfId="38900"/>
    <cellStyle name="Normal 3 15 3" xfId="22727"/>
    <cellStyle name="Normal 3 15 4" xfId="38899"/>
    <cellStyle name="Normal 3 15 5" xfId="46484"/>
    <cellStyle name="Normal 3 16" xfId="5835"/>
    <cellStyle name="Normal 3 16 2" xfId="12495"/>
    <cellStyle name="Normal 3 16 2 2" xfId="38902"/>
    <cellStyle name="Normal 3 16 3" xfId="22728"/>
    <cellStyle name="Normal 3 16 4" xfId="38901"/>
    <cellStyle name="Normal 3 16 5" xfId="46485"/>
    <cellStyle name="Normal 3 17" xfId="5836"/>
    <cellStyle name="Normal 3 17 2" xfId="12496"/>
    <cellStyle name="Normal 3 17 2 2" xfId="38904"/>
    <cellStyle name="Normal 3 17 3" xfId="22729"/>
    <cellStyle name="Normal 3 17 4" xfId="38903"/>
    <cellStyle name="Normal 3 17 5" xfId="46486"/>
    <cellStyle name="Normal 3 18" xfId="5824"/>
    <cellStyle name="Normal 3 18 2" xfId="12497"/>
    <cellStyle name="Normal 3 18 2 2" xfId="38906"/>
    <cellStyle name="Normal 3 18 3" xfId="22730"/>
    <cellStyle name="Normal 3 18 4" xfId="38905"/>
    <cellStyle name="Normal 3 19" xfId="22731"/>
    <cellStyle name="Normal 3 2" xfId="135"/>
    <cellStyle name="Normal 3 2 2" xfId="268"/>
    <cellStyle name="Normal 3 2 2 2" xfId="5839"/>
    <cellStyle name="Normal 3 2 2 2 2" xfId="12499"/>
    <cellStyle name="Normal 3 2 2 2 2 2" xfId="38908"/>
    <cellStyle name="Normal 3 2 2 2 3" xfId="22734"/>
    <cellStyle name="Normal 3 2 2 2 4" xfId="38907"/>
    <cellStyle name="Normal 3 2 2 2 5" xfId="46488"/>
    <cellStyle name="Normal 3 2 2 3" xfId="5840"/>
    <cellStyle name="Normal 3 2 2 3 2" xfId="22735"/>
    <cellStyle name="Normal 3 2 2 4" xfId="5838"/>
    <cellStyle name="Normal 3 2 2 4 2" xfId="12500"/>
    <cellStyle name="Normal 3 2 2 4 2 2" xfId="38910"/>
    <cellStyle name="Normal 3 2 2 4 3" xfId="38909"/>
    <cellStyle name="Normal 3 2 2 5" xfId="22733"/>
    <cellStyle name="Normal 3 2 2 6" xfId="46487"/>
    <cellStyle name="Normal 3 2 3" xfId="379"/>
    <cellStyle name="Normal 3 2 3 2" xfId="5841"/>
    <cellStyle name="Normal 3 2 3 2 2" xfId="12502"/>
    <cellStyle name="Normal 3 2 3 2 2 2" xfId="38913"/>
    <cellStyle name="Normal 3 2 3 2 3" xfId="38912"/>
    <cellStyle name="Normal 3 2 3 3" xfId="12501"/>
    <cellStyle name="Normal 3 2 3 3 2" xfId="38914"/>
    <cellStyle name="Normal 3 2 3 4" xfId="22736"/>
    <cellStyle name="Normal 3 2 3 5" xfId="38911"/>
    <cellStyle name="Normal 3 2 3 6" xfId="46489"/>
    <cellStyle name="Normal 3 2 4" xfId="5842"/>
    <cellStyle name="Normal 3 2 4 2" xfId="12503"/>
    <cellStyle name="Normal 3 2 4 2 2" xfId="38916"/>
    <cellStyle name="Normal 3 2 4 3" xfId="22737"/>
    <cellStyle name="Normal 3 2 4 4" xfId="38915"/>
    <cellStyle name="Normal 3 2 4 5" xfId="46490"/>
    <cellStyle name="Normal 3 2 5" xfId="5843"/>
    <cellStyle name="Normal 3 2 5 2" xfId="12504"/>
    <cellStyle name="Normal 3 2 5 2 2" xfId="38918"/>
    <cellStyle name="Normal 3 2 5 3" xfId="28086"/>
    <cellStyle name="Normal 3 2 5 4" xfId="38917"/>
    <cellStyle name="Normal 3 2 5 5" xfId="46491"/>
    <cellStyle name="Normal 3 2 6" xfId="5844"/>
    <cellStyle name="Normal 3 2 6 2" xfId="12505"/>
    <cellStyle name="Normal 3 2 6 2 2" xfId="38920"/>
    <cellStyle name="Normal 3 2 6 3" xfId="38919"/>
    <cellStyle name="Normal 3 2 6 4" xfId="46492"/>
    <cellStyle name="Normal 3 2 7" xfId="5837"/>
    <cellStyle name="Normal 3 2 8" xfId="12498"/>
    <cellStyle name="Normal 3 2 8 2" xfId="38921"/>
    <cellStyle name="Normal 3 2 9" xfId="22732"/>
    <cellStyle name="Normal 3 20" xfId="22738"/>
    <cellStyle name="Normal 3 21" xfId="22739"/>
    <cellStyle name="Normal 3 22" xfId="22740"/>
    <cellStyle name="Normal 3 23" xfId="22741"/>
    <cellStyle name="Normal 3 24" xfId="22742"/>
    <cellStyle name="Normal 3 25" xfId="22743"/>
    <cellStyle name="Normal 3 26" xfId="22744"/>
    <cellStyle name="Normal 3 27" xfId="22745"/>
    <cellStyle name="Normal 3 28" xfId="22746"/>
    <cellStyle name="Normal 3 29" xfId="22747"/>
    <cellStyle name="Normal 3 3" xfId="290"/>
    <cellStyle name="Normal 3 3 2" xfId="550"/>
    <cellStyle name="Normal 3 3 2 2" xfId="5846"/>
    <cellStyle name="Normal 3 3 2 2 2" xfId="22750"/>
    <cellStyle name="Normal 3 3 2 3" xfId="12506"/>
    <cellStyle name="Normal 3 3 2 3 2" xfId="22751"/>
    <cellStyle name="Normal 3 3 2 3 3" xfId="38923"/>
    <cellStyle name="Normal 3 3 2 4" xfId="22749"/>
    <cellStyle name="Normal 3 3 2 5" xfId="38922"/>
    <cellStyle name="Normal 3 3 3" xfId="576"/>
    <cellStyle name="Normal 3 3 3 2" xfId="7143"/>
    <cellStyle name="Normal 3 3 3 2 2" xfId="12508"/>
    <cellStyle name="Normal 3 3 3 2 2 2" xfId="38926"/>
    <cellStyle name="Normal 3 3 3 2 3" xfId="38925"/>
    <cellStyle name="Normal 3 3 3 3" xfId="12507"/>
    <cellStyle name="Normal 3 3 3 3 2" xfId="38927"/>
    <cellStyle name="Normal 3 3 3 4" xfId="22752"/>
    <cellStyle name="Normal 3 3 3 5" xfId="38924"/>
    <cellStyle name="Normal 3 3 4" xfId="5847"/>
    <cellStyle name="Normal 3 3 5" xfId="5845"/>
    <cellStyle name="Normal 3 3 6" xfId="13881"/>
    <cellStyle name="Normal 3 3 7" xfId="22748"/>
    <cellStyle name="Normal 3 3 8" xfId="28300"/>
    <cellStyle name="Normal 3 30" xfId="22753"/>
    <cellStyle name="Normal 3 31" xfId="22754"/>
    <cellStyle name="Normal 3 32" xfId="22755"/>
    <cellStyle name="Normal 3 33" xfId="22756"/>
    <cellStyle name="Normal 3 34" xfId="22757"/>
    <cellStyle name="Normal 3 35" xfId="22758"/>
    <cellStyle name="Normal 3 36" xfId="22759"/>
    <cellStyle name="Normal 3 37" xfId="22760"/>
    <cellStyle name="Normal 3 37 2" xfId="22761"/>
    <cellStyle name="Normal 3 38" xfId="22762"/>
    <cellStyle name="Normal 3 39" xfId="22763"/>
    <cellStyle name="Normal 3 4" xfId="666"/>
    <cellStyle name="Normal 3 4 2" xfId="5849"/>
    <cellStyle name="Normal 3 4 2 2" xfId="22766"/>
    <cellStyle name="Normal 3 4 2 3" xfId="22767"/>
    <cellStyle name="Normal 3 4 2 4" xfId="22765"/>
    <cellStyle name="Normal 3 4 3" xfId="5848"/>
    <cellStyle name="Normal 3 4 3 2" xfId="22768"/>
    <cellStyle name="Normal 3 4 4" xfId="12509"/>
    <cellStyle name="Normal 3 4 4 2" xfId="22769"/>
    <cellStyle name="Normal 3 4 4 3" xfId="38929"/>
    <cellStyle name="Normal 3 4 5" xfId="22764"/>
    <cellStyle name="Normal 3 4 6" xfId="38928"/>
    <cellStyle name="Normal 3 40" xfId="22770"/>
    <cellStyle name="Normal 3 5" xfId="5850"/>
    <cellStyle name="Normal 3 5 10" xfId="5851"/>
    <cellStyle name="Normal 3 5 10 2" xfId="12511"/>
    <cellStyle name="Normal 3 5 10 2 2" xfId="38932"/>
    <cellStyle name="Normal 3 5 10 3" xfId="38931"/>
    <cellStyle name="Normal 3 5 10 4" xfId="46494"/>
    <cellStyle name="Normal 3 5 11" xfId="5852"/>
    <cellStyle name="Normal 3 5 11 2" xfId="12512"/>
    <cellStyle name="Normal 3 5 11 2 2" xfId="38934"/>
    <cellStyle name="Normal 3 5 11 3" xfId="38933"/>
    <cellStyle name="Normal 3 5 11 4" xfId="46495"/>
    <cellStyle name="Normal 3 5 12" xfId="12510"/>
    <cellStyle name="Normal 3 5 12 2" xfId="38935"/>
    <cellStyle name="Normal 3 5 13" xfId="22771"/>
    <cellStyle name="Normal 3 5 14" xfId="38930"/>
    <cellStyle name="Normal 3 5 15" xfId="46493"/>
    <cellStyle name="Normal 3 5 2" xfId="5853"/>
    <cellStyle name="Normal 3 5 2 10" xfId="12513"/>
    <cellStyle name="Normal 3 5 2 10 2" xfId="38937"/>
    <cellStyle name="Normal 3 5 2 11" xfId="22772"/>
    <cellStyle name="Normal 3 5 2 12" xfId="38936"/>
    <cellStyle name="Normal 3 5 2 13" xfId="46496"/>
    <cellStyle name="Normal 3 5 2 2" xfId="5854"/>
    <cellStyle name="Normal 3 5 2 2 2" xfId="5855"/>
    <cellStyle name="Normal 3 5 2 2 2 2" xfId="12515"/>
    <cellStyle name="Normal 3 5 2 2 2 2 2" xfId="38940"/>
    <cellStyle name="Normal 3 5 2 2 2 3" xfId="38939"/>
    <cellStyle name="Normal 3 5 2 2 2 4" xfId="46498"/>
    <cellStyle name="Normal 3 5 2 2 3" xfId="12514"/>
    <cellStyle name="Normal 3 5 2 2 3 2" xfId="38941"/>
    <cellStyle name="Normal 3 5 2 2 4" xfId="22773"/>
    <cellStyle name="Normal 3 5 2 2 5" xfId="38938"/>
    <cellStyle name="Normal 3 5 2 2 6" xfId="46497"/>
    <cellStyle name="Normal 3 5 2 3" xfId="5856"/>
    <cellStyle name="Normal 3 5 2 3 2" xfId="5857"/>
    <cellStyle name="Normal 3 5 2 3 2 2" xfId="12517"/>
    <cellStyle name="Normal 3 5 2 3 2 2 2" xfId="38944"/>
    <cellStyle name="Normal 3 5 2 3 2 3" xfId="38943"/>
    <cellStyle name="Normal 3 5 2 3 2 4" xfId="46500"/>
    <cellStyle name="Normal 3 5 2 3 3" xfId="12516"/>
    <cellStyle name="Normal 3 5 2 3 3 2" xfId="38945"/>
    <cellStyle name="Normal 3 5 2 3 4" xfId="22774"/>
    <cellStyle name="Normal 3 5 2 3 5" xfId="38942"/>
    <cellStyle name="Normal 3 5 2 3 6" xfId="46499"/>
    <cellStyle name="Normal 3 5 2 4" xfId="5858"/>
    <cellStyle name="Normal 3 5 2 4 2" xfId="12518"/>
    <cellStyle name="Normal 3 5 2 4 2 2" xfId="38947"/>
    <cellStyle name="Normal 3 5 2 4 3" xfId="38946"/>
    <cellStyle name="Normal 3 5 2 4 4" xfId="46501"/>
    <cellStyle name="Normal 3 5 2 5" xfId="5859"/>
    <cellStyle name="Normal 3 5 2 5 2" xfId="12519"/>
    <cellStyle name="Normal 3 5 2 5 2 2" xfId="38949"/>
    <cellStyle name="Normal 3 5 2 5 3" xfId="38948"/>
    <cellStyle name="Normal 3 5 2 5 4" xfId="46502"/>
    <cellStyle name="Normal 3 5 2 6" xfId="5860"/>
    <cellStyle name="Normal 3 5 2 6 2" xfId="12520"/>
    <cellStyle name="Normal 3 5 2 6 2 2" xfId="38951"/>
    <cellStyle name="Normal 3 5 2 6 3" xfId="38950"/>
    <cellStyle name="Normal 3 5 2 6 4" xfId="46503"/>
    <cellStyle name="Normal 3 5 2 7" xfId="5861"/>
    <cellStyle name="Normal 3 5 2 7 2" xfId="12521"/>
    <cellStyle name="Normal 3 5 2 7 2 2" xfId="38953"/>
    <cellStyle name="Normal 3 5 2 7 3" xfId="38952"/>
    <cellStyle name="Normal 3 5 2 7 4" xfId="46504"/>
    <cellStyle name="Normal 3 5 2 8" xfId="5862"/>
    <cellStyle name="Normal 3 5 2 8 2" xfId="12522"/>
    <cellStyle name="Normal 3 5 2 8 2 2" xfId="38955"/>
    <cellStyle name="Normal 3 5 2 8 3" xfId="38954"/>
    <cellStyle name="Normal 3 5 2 8 4" xfId="46505"/>
    <cellStyle name="Normal 3 5 2 9" xfId="5863"/>
    <cellStyle name="Normal 3 5 2 9 2" xfId="12523"/>
    <cellStyle name="Normal 3 5 2 9 2 2" xfId="38957"/>
    <cellStyle name="Normal 3 5 2 9 3" xfId="38956"/>
    <cellStyle name="Normal 3 5 2 9 4" xfId="46506"/>
    <cellStyle name="Normal 3 5 3" xfId="5864"/>
    <cellStyle name="Normal 3 5 3 10" xfId="22775"/>
    <cellStyle name="Normal 3 5 3 11" xfId="38958"/>
    <cellStyle name="Normal 3 5 3 12" xfId="46507"/>
    <cellStyle name="Normal 3 5 3 2" xfId="5865"/>
    <cellStyle name="Normal 3 5 3 2 2" xfId="12525"/>
    <cellStyle name="Normal 3 5 3 2 2 2" xfId="38960"/>
    <cellStyle name="Normal 3 5 3 2 3" xfId="38959"/>
    <cellStyle name="Normal 3 5 3 2 4" xfId="46508"/>
    <cellStyle name="Normal 3 5 3 3" xfId="5866"/>
    <cellStyle name="Normal 3 5 3 3 2" xfId="12526"/>
    <cellStyle name="Normal 3 5 3 3 2 2" xfId="38962"/>
    <cellStyle name="Normal 3 5 3 3 3" xfId="38961"/>
    <cellStyle name="Normal 3 5 3 3 4" xfId="46509"/>
    <cellStyle name="Normal 3 5 3 4" xfId="5867"/>
    <cellStyle name="Normal 3 5 3 4 2" xfId="12527"/>
    <cellStyle name="Normal 3 5 3 4 2 2" xfId="38964"/>
    <cellStyle name="Normal 3 5 3 4 3" xfId="38963"/>
    <cellStyle name="Normal 3 5 3 4 4" xfId="46510"/>
    <cellStyle name="Normal 3 5 3 5" xfId="5868"/>
    <cellStyle name="Normal 3 5 3 5 2" xfId="12528"/>
    <cellStyle name="Normal 3 5 3 5 2 2" xfId="38966"/>
    <cellStyle name="Normal 3 5 3 5 3" xfId="38965"/>
    <cellStyle name="Normal 3 5 3 5 4" xfId="46511"/>
    <cellStyle name="Normal 3 5 3 6" xfId="5869"/>
    <cellStyle name="Normal 3 5 3 6 2" xfId="12529"/>
    <cellStyle name="Normal 3 5 3 6 2 2" xfId="38968"/>
    <cellStyle name="Normal 3 5 3 6 3" xfId="38967"/>
    <cellStyle name="Normal 3 5 3 6 4" xfId="46512"/>
    <cellStyle name="Normal 3 5 3 7" xfId="5870"/>
    <cellStyle name="Normal 3 5 3 7 2" xfId="12530"/>
    <cellStyle name="Normal 3 5 3 7 2 2" xfId="38970"/>
    <cellStyle name="Normal 3 5 3 7 3" xfId="38969"/>
    <cellStyle name="Normal 3 5 3 7 4" xfId="46513"/>
    <cellStyle name="Normal 3 5 3 8" xfId="5871"/>
    <cellStyle name="Normal 3 5 3 8 2" xfId="12531"/>
    <cellStyle name="Normal 3 5 3 8 2 2" xfId="38972"/>
    <cellStyle name="Normal 3 5 3 8 3" xfId="38971"/>
    <cellStyle name="Normal 3 5 3 8 4" xfId="46514"/>
    <cellStyle name="Normal 3 5 3 9" xfId="12524"/>
    <cellStyle name="Normal 3 5 3 9 2" xfId="38973"/>
    <cellStyle name="Normal 3 5 4" xfId="5872"/>
    <cellStyle name="Normal 3 5 4 2" xfId="5873"/>
    <cellStyle name="Normal 3 5 4 2 2" xfId="12533"/>
    <cellStyle name="Normal 3 5 4 2 2 2" xfId="38976"/>
    <cellStyle name="Normal 3 5 4 2 3" xfId="38975"/>
    <cellStyle name="Normal 3 5 4 2 4" xfId="46516"/>
    <cellStyle name="Normal 3 5 4 3" xfId="12532"/>
    <cellStyle name="Normal 3 5 4 3 2" xfId="38977"/>
    <cellStyle name="Normal 3 5 4 4" xfId="22776"/>
    <cellStyle name="Normal 3 5 4 5" xfId="38974"/>
    <cellStyle name="Normal 3 5 4 6" xfId="46515"/>
    <cellStyle name="Normal 3 5 5" xfId="5874"/>
    <cellStyle name="Normal 3 5 5 2" xfId="12534"/>
    <cellStyle name="Normal 3 5 5 2 2" xfId="38979"/>
    <cellStyle name="Normal 3 5 5 3" xfId="22777"/>
    <cellStyle name="Normal 3 5 5 4" xfId="38978"/>
    <cellStyle name="Normal 3 5 5 5" xfId="46517"/>
    <cellStyle name="Normal 3 5 6" xfId="5875"/>
    <cellStyle name="Normal 3 5 6 2" xfId="12535"/>
    <cellStyle name="Normal 3 5 6 2 2" xfId="38981"/>
    <cellStyle name="Normal 3 5 6 3" xfId="38980"/>
    <cellStyle name="Normal 3 5 6 4" xfId="46518"/>
    <cellStyle name="Normal 3 5 7" xfId="5876"/>
    <cellStyle name="Normal 3 5 7 2" xfId="12536"/>
    <cellStyle name="Normal 3 5 7 2 2" xfId="38983"/>
    <cellStyle name="Normal 3 5 7 3" xfId="38982"/>
    <cellStyle name="Normal 3 5 7 4" xfId="46519"/>
    <cellStyle name="Normal 3 5 8" xfId="5877"/>
    <cellStyle name="Normal 3 5 8 2" xfId="12537"/>
    <cellStyle name="Normal 3 5 8 2 2" xfId="38985"/>
    <cellStyle name="Normal 3 5 8 3" xfId="38984"/>
    <cellStyle name="Normal 3 5 8 4" xfId="46520"/>
    <cellStyle name="Normal 3 5 9" xfId="5878"/>
    <cellStyle name="Normal 3 5 9 2" xfId="12538"/>
    <cellStyle name="Normal 3 5 9 2 2" xfId="38987"/>
    <cellStyle name="Normal 3 5 9 3" xfId="38986"/>
    <cellStyle name="Normal 3 5 9 4" xfId="46521"/>
    <cellStyle name="Normal 3 6" xfId="5879"/>
    <cellStyle name="Normal 3 6 10" xfId="5880"/>
    <cellStyle name="Normal 3 6 10 2" xfId="12540"/>
    <cellStyle name="Normal 3 6 10 2 2" xfId="38990"/>
    <cellStyle name="Normal 3 6 10 3" xfId="38989"/>
    <cellStyle name="Normal 3 6 10 4" xfId="46523"/>
    <cellStyle name="Normal 3 6 11" xfId="5881"/>
    <cellStyle name="Normal 3 6 11 2" xfId="12541"/>
    <cellStyle name="Normal 3 6 11 2 2" xfId="38992"/>
    <cellStyle name="Normal 3 6 11 3" xfId="38991"/>
    <cellStyle name="Normal 3 6 11 4" xfId="46524"/>
    <cellStyle name="Normal 3 6 12" xfId="12539"/>
    <cellStyle name="Normal 3 6 12 2" xfId="38993"/>
    <cellStyle name="Normal 3 6 13" xfId="22778"/>
    <cellStyle name="Normal 3 6 14" xfId="38988"/>
    <cellStyle name="Normal 3 6 15" xfId="46522"/>
    <cellStyle name="Normal 3 6 2" xfId="5882"/>
    <cellStyle name="Normal 3 6 2 10" xfId="12542"/>
    <cellStyle name="Normal 3 6 2 10 2" xfId="38995"/>
    <cellStyle name="Normal 3 6 2 11" xfId="22779"/>
    <cellStyle name="Normal 3 6 2 12" xfId="38994"/>
    <cellStyle name="Normal 3 6 2 13" xfId="46525"/>
    <cellStyle name="Normal 3 6 2 2" xfId="5883"/>
    <cellStyle name="Normal 3 6 2 2 2" xfId="12543"/>
    <cellStyle name="Normal 3 6 2 2 2 2" xfId="38997"/>
    <cellStyle name="Normal 3 6 2 2 3" xfId="22780"/>
    <cellStyle name="Normal 3 6 2 2 4" xfId="38996"/>
    <cellStyle name="Normal 3 6 2 2 5" xfId="46526"/>
    <cellStyle name="Normal 3 6 2 3" xfId="5884"/>
    <cellStyle name="Normal 3 6 2 3 2" xfId="12544"/>
    <cellStyle name="Normal 3 6 2 3 2 2" xfId="38999"/>
    <cellStyle name="Normal 3 6 2 3 3" xfId="22781"/>
    <cellStyle name="Normal 3 6 2 3 4" xfId="38998"/>
    <cellStyle name="Normal 3 6 2 3 5" xfId="46527"/>
    <cellStyle name="Normal 3 6 2 4" xfId="5885"/>
    <cellStyle name="Normal 3 6 2 4 2" xfId="12545"/>
    <cellStyle name="Normal 3 6 2 4 2 2" xfId="39001"/>
    <cellStyle name="Normal 3 6 2 4 3" xfId="39000"/>
    <cellStyle name="Normal 3 6 2 4 4" xfId="46528"/>
    <cellStyle name="Normal 3 6 2 5" xfId="5886"/>
    <cellStyle name="Normal 3 6 2 5 2" xfId="12546"/>
    <cellStyle name="Normal 3 6 2 5 2 2" xfId="39003"/>
    <cellStyle name="Normal 3 6 2 5 3" xfId="39002"/>
    <cellStyle name="Normal 3 6 2 5 4" xfId="46529"/>
    <cellStyle name="Normal 3 6 2 6" xfId="5887"/>
    <cellStyle name="Normal 3 6 2 6 2" xfId="12547"/>
    <cellStyle name="Normal 3 6 2 6 2 2" xfId="39005"/>
    <cellStyle name="Normal 3 6 2 6 3" xfId="39004"/>
    <cellStyle name="Normal 3 6 2 6 4" xfId="46530"/>
    <cellStyle name="Normal 3 6 2 7" xfId="5888"/>
    <cellStyle name="Normal 3 6 2 7 2" xfId="12548"/>
    <cellStyle name="Normal 3 6 2 7 2 2" xfId="39007"/>
    <cellStyle name="Normal 3 6 2 7 3" xfId="39006"/>
    <cellStyle name="Normal 3 6 2 7 4" xfId="46531"/>
    <cellStyle name="Normal 3 6 2 8" xfId="5889"/>
    <cellStyle name="Normal 3 6 2 8 2" xfId="12549"/>
    <cellStyle name="Normal 3 6 2 8 2 2" xfId="39009"/>
    <cellStyle name="Normal 3 6 2 8 3" xfId="39008"/>
    <cellStyle name="Normal 3 6 2 8 4" xfId="46532"/>
    <cellStyle name="Normal 3 6 2 9" xfId="5890"/>
    <cellStyle name="Normal 3 6 2 9 2" xfId="12550"/>
    <cellStyle name="Normal 3 6 2 9 2 2" xfId="39011"/>
    <cellStyle name="Normal 3 6 2 9 3" xfId="39010"/>
    <cellStyle name="Normal 3 6 2 9 4" xfId="46533"/>
    <cellStyle name="Normal 3 6 3" xfId="5891"/>
    <cellStyle name="Normal 3 6 3 2" xfId="5892"/>
    <cellStyle name="Normal 3 6 3 2 2" xfId="12552"/>
    <cellStyle name="Normal 3 6 3 2 2 2" xfId="39014"/>
    <cellStyle name="Normal 3 6 3 2 3" xfId="39013"/>
    <cellStyle name="Normal 3 6 3 2 4" xfId="46535"/>
    <cellStyle name="Normal 3 6 3 3" xfId="12551"/>
    <cellStyle name="Normal 3 6 3 3 2" xfId="39015"/>
    <cellStyle name="Normal 3 6 3 4" xfId="22782"/>
    <cellStyle name="Normal 3 6 3 5" xfId="39012"/>
    <cellStyle name="Normal 3 6 3 6" xfId="46534"/>
    <cellStyle name="Normal 3 6 4" xfId="5893"/>
    <cellStyle name="Normal 3 6 4 2" xfId="12553"/>
    <cellStyle name="Normal 3 6 4 2 2" xfId="39017"/>
    <cellStyle name="Normal 3 6 4 3" xfId="39016"/>
    <cellStyle name="Normal 3 6 4 4" xfId="46536"/>
    <cellStyle name="Normal 3 6 5" xfId="5894"/>
    <cellStyle name="Normal 3 6 5 2" xfId="12554"/>
    <cellStyle name="Normal 3 6 5 2 2" xfId="39019"/>
    <cellStyle name="Normal 3 6 5 3" xfId="39018"/>
    <cellStyle name="Normal 3 6 5 4" xfId="46537"/>
    <cellStyle name="Normal 3 6 6" xfId="5895"/>
    <cellStyle name="Normal 3 6 6 2" xfId="12555"/>
    <cellStyle name="Normal 3 6 6 2 2" xfId="39021"/>
    <cellStyle name="Normal 3 6 6 3" xfId="39020"/>
    <cellStyle name="Normal 3 6 6 4" xfId="46538"/>
    <cellStyle name="Normal 3 6 7" xfId="5896"/>
    <cellStyle name="Normal 3 6 7 2" xfId="12556"/>
    <cellStyle name="Normal 3 6 7 2 2" xfId="39023"/>
    <cellStyle name="Normal 3 6 7 3" xfId="39022"/>
    <cellStyle name="Normal 3 6 7 4" xfId="46539"/>
    <cellStyle name="Normal 3 6 8" xfId="5897"/>
    <cellStyle name="Normal 3 6 8 2" xfId="12557"/>
    <cellStyle name="Normal 3 6 8 2 2" xfId="39025"/>
    <cellStyle name="Normal 3 6 8 3" xfId="39024"/>
    <cellStyle name="Normal 3 6 8 4" xfId="46540"/>
    <cellStyle name="Normal 3 6 9" xfId="5898"/>
    <cellStyle name="Normal 3 6 9 2" xfId="12558"/>
    <cellStyle name="Normal 3 6 9 2 2" xfId="39027"/>
    <cellStyle name="Normal 3 6 9 3" xfId="39026"/>
    <cellStyle name="Normal 3 6 9 4" xfId="46541"/>
    <cellStyle name="Normal 3 7" xfId="5899"/>
    <cellStyle name="Normal 3 7 10" xfId="12559"/>
    <cellStyle name="Normal 3 7 10 2" xfId="39029"/>
    <cellStyle name="Normal 3 7 11" xfId="22783"/>
    <cellStyle name="Normal 3 7 12" xfId="39028"/>
    <cellStyle name="Normal 3 7 13" xfId="46542"/>
    <cellStyle name="Normal 3 7 2" xfId="5900"/>
    <cellStyle name="Normal 3 7 2 2" xfId="5901"/>
    <cellStyle name="Normal 3 7 2 2 2" xfId="12561"/>
    <cellStyle name="Normal 3 7 2 2 2 2" xfId="39032"/>
    <cellStyle name="Normal 3 7 2 2 3" xfId="39031"/>
    <cellStyle name="Normal 3 7 2 2 4" xfId="46544"/>
    <cellStyle name="Normal 3 7 2 3" xfId="12560"/>
    <cellStyle name="Normal 3 7 2 3 2" xfId="39033"/>
    <cellStyle name="Normal 3 7 2 4" xfId="39030"/>
    <cellStyle name="Normal 3 7 2 5" xfId="46543"/>
    <cellStyle name="Normal 3 7 3" xfId="5902"/>
    <cellStyle name="Normal 3 7 3 2" xfId="5903"/>
    <cellStyle name="Normal 3 7 3 2 2" xfId="12563"/>
    <cellStyle name="Normal 3 7 3 2 2 2" xfId="39036"/>
    <cellStyle name="Normal 3 7 3 2 3" xfId="39035"/>
    <cellStyle name="Normal 3 7 3 2 4" xfId="46546"/>
    <cellStyle name="Normal 3 7 3 3" xfId="12562"/>
    <cellStyle name="Normal 3 7 3 3 2" xfId="39037"/>
    <cellStyle name="Normal 3 7 3 4" xfId="39034"/>
    <cellStyle name="Normal 3 7 3 5" xfId="46545"/>
    <cellStyle name="Normal 3 7 4" xfId="5904"/>
    <cellStyle name="Normal 3 7 4 2" xfId="12564"/>
    <cellStyle name="Normal 3 7 4 2 2" xfId="39039"/>
    <cellStyle name="Normal 3 7 4 3" xfId="39038"/>
    <cellStyle name="Normal 3 7 4 4" xfId="46547"/>
    <cellStyle name="Normal 3 7 5" xfId="5905"/>
    <cellStyle name="Normal 3 7 5 2" xfId="12565"/>
    <cellStyle name="Normal 3 7 5 2 2" xfId="39041"/>
    <cellStyle name="Normal 3 7 5 3" xfId="39040"/>
    <cellStyle name="Normal 3 7 5 4" xfId="46548"/>
    <cellStyle name="Normal 3 7 6" xfId="5906"/>
    <cellStyle name="Normal 3 7 6 2" xfId="12566"/>
    <cellStyle name="Normal 3 7 6 2 2" xfId="39043"/>
    <cellStyle name="Normal 3 7 6 3" xfId="39042"/>
    <cellStyle name="Normal 3 7 6 4" xfId="46549"/>
    <cellStyle name="Normal 3 7 7" xfId="5907"/>
    <cellStyle name="Normal 3 7 7 2" xfId="12567"/>
    <cellStyle name="Normal 3 7 7 2 2" xfId="39045"/>
    <cellStyle name="Normal 3 7 7 3" xfId="39044"/>
    <cellStyle name="Normal 3 7 7 4" xfId="46550"/>
    <cellStyle name="Normal 3 7 8" xfId="5908"/>
    <cellStyle name="Normal 3 7 8 2" xfId="12568"/>
    <cellStyle name="Normal 3 7 8 2 2" xfId="39047"/>
    <cellStyle name="Normal 3 7 8 3" xfId="39046"/>
    <cellStyle name="Normal 3 7 8 4" xfId="46551"/>
    <cellStyle name="Normal 3 7 9" xfId="5909"/>
    <cellStyle name="Normal 3 7 9 2" xfId="12569"/>
    <cellStyle name="Normal 3 7 9 2 2" xfId="39049"/>
    <cellStyle name="Normal 3 7 9 3" xfId="39048"/>
    <cellStyle name="Normal 3 7 9 4" xfId="46552"/>
    <cellStyle name="Normal 3 8" xfId="5910"/>
    <cellStyle name="Normal 3 8 2" xfId="5911"/>
    <cellStyle name="Normal 3 8 2 2" xfId="12571"/>
    <cellStyle name="Normal 3 8 2 2 2" xfId="39052"/>
    <cellStyle name="Normal 3 8 2 3" xfId="39051"/>
    <cellStyle name="Normal 3 8 2 4" xfId="46554"/>
    <cellStyle name="Normal 3 8 3" xfId="5912"/>
    <cellStyle name="Normal 3 8 3 2" xfId="12572"/>
    <cellStyle name="Normal 3 8 3 2 2" xfId="39054"/>
    <cellStyle name="Normal 3 8 3 3" xfId="39053"/>
    <cellStyle name="Normal 3 8 3 4" xfId="46555"/>
    <cellStyle name="Normal 3 8 4" xfId="12570"/>
    <cellStyle name="Normal 3 8 4 2" xfId="39055"/>
    <cellStyle name="Normal 3 8 5" xfId="22784"/>
    <cellStyle name="Normal 3 8 6" xfId="39050"/>
    <cellStyle name="Normal 3 8 7" xfId="46553"/>
    <cellStyle name="Normal 3 9" xfId="5913"/>
    <cellStyle name="Normal 3 9 2" xfId="5914"/>
    <cellStyle name="Normal 3 9 2 2" xfId="12574"/>
    <cellStyle name="Normal 3 9 2 2 2" xfId="39058"/>
    <cellStyle name="Normal 3 9 2 3" xfId="39057"/>
    <cellStyle name="Normal 3 9 2 4" xfId="46557"/>
    <cellStyle name="Normal 3 9 3" xfId="12573"/>
    <cellStyle name="Normal 3 9 3 2" xfId="39059"/>
    <cellStyle name="Normal 3 9 4" xfId="22785"/>
    <cellStyle name="Normal 3 9 5" xfId="39056"/>
    <cellStyle name="Normal 3 9 6" xfId="46556"/>
    <cellStyle name="Normal 3_JE_036_Purchased Gas Costs_032010_DN" xfId="5915"/>
    <cellStyle name="Normal 30" xfId="562"/>
    <cellStyle name="Normal 30 2" xfId="5917"/>
    <cellStyle name="Normal 30 2 2" xfId="22786"/>
    <cellStyle name="Normal 30 3" xfId="5916"/>
    <cellStyle name="Normal 30 4" xfId="12575"/>
    <cellStyle name="Normal 30 4 2" xfId="39060"/>
    <cellStyle name="Normal 30 5" xfId="28301"/>
    <cellStyle name="Normal 31" xfId="551"/>
    <cellStyle name="Normal 31 2" xfId="577"/>
    <cellStyle name="Normal 31 2 2" xfId="7144"/>
    <cellStyle name="Normal 31 2 2 2" xfId="12578"/>
    <cellStyle name="Normal 31 2 2 2 2" xfId="39063"/>
    <cellStyle name="Normal 31 2 2 3" xfId="22789"/>
    <cellStyle name="Normal 31 2 2 4" xfId="39062"/>
    <cellStyle name="Normal 31 2 3" xfId="12577"/>
    <cellStyle name="Normal 31 2 3 2" xfId="39064"/>
    <cellStyle name="Normal 31 2 4" xfId="22788"/>
    <cellStyle name="Normal 31 2 5" xfId="39061"/>
    <cellStyle name="Normal 31 3" xfId="5918"/>
    <cellStyle name="Normal 31 3 2" xfId="22791"/>
    <cellStyle name="Normal 31 3 3" xfId="22790"/>
    <cellStyle name="Normal 31 4" xfId="12576"/>
    <cellStyle name="Normal 31 4 2" xfId="22793"/>
    <cellStyle name="Normal 31 4 3" xfId="22792"/>
    <cellStyle name="Normal 31 4 4" xfId="39065"/>
    <cellStyle name="Normal 31 5" xfId="13882"/>
    <cellStyle name="Normal 31 5 2" xfId="22794"/>
    <cellStyle name="Normal 31 6" xfId="22795"/>
    <cellStyle name="Normal 31 7" xfId="28050"/>
    <cellStyle name="Normal 31 8" xfId="22787"/>
    <cellStyle name="Normal 31 9" xfId="28302"/>
    <cellStyle name="Normal 31_Expired Option Payouts w Detail" xfId="22796"/>
    <cellStyle name="Normal 32" xfId="563"/>
    <cellStyle name="Normal 32 10" xfId="5920"/>
    <cellStyle name="Normal 32 10 2" xfId="12580"/>
    <cellStyle name="Normal 32 10 2 2" xfId="39067"/>
    <cellStyle name="Normal 32 10 3" xfId="39066"/>
    <cellStyle name="Normal 32 10 4" xfId="46559"/>
    <cellStyle name="Normal 32 11" xfId="5921"/>
    <cellStyle name="Normal 32 11 2" xfId="12581"/>
    <cellStyle name="Normal 32 11 2 2" xfId="39069"/>
    <cellStyle name="Normal 32 11 3" xfId="39068"/>
    <cellStyle name="Normal 32 11 4" xfId="46560"/>
    <cellStyle name="Normal 32 12" xfId="5919"/>
    <cellStyle name="Normal 32 12 2" xfId="12582"/>
    <cellStyle name="Normal 32 12 2 2" xfId="39071"/>
    <cellStyle name="Normal 32 12 3" xfId="39070"/>
    <cellStyle name="Normal 32 13" xfId="12579"/>
    <cellStyle name="Normal 32 13 2" xfId="39072"/>
    <cellStyle name="Normal 32 14" xfId="22797"/>
    <cellStyle name="Normal 32 15" xfId="28303"/>
    <cellStyle name="Normal 32 16" xfId="46558"/>
    <cellStyle name="Normal 32 2" xfId="5922"/>
    <cellStyle name="Normal 32 2 10" xfId="12583"/>
    <cellStyle name="Normal 32 2 10 2" xfId="39074"/>
    <cellStyle name="Normal 32 2 11" xfId="22798"/>
    <cellStyle name="Normal 32 2 12" xfId="39073"/>
    <cellStyle name="Normal 32 2 13" xfId="46561"/>
    <cellStyle name="Normal 32 2 2" xfId="5923"/>
    <cellStyle name="Normal 32 2 2 10" xfId="39075"/>
    <cellStyle name="Normal 32 2 2 11" xfId="46562"/>
    <cellStyle name="Normal 32 2 2 2" xfId="5924"/>
    <cellStyle name="Normal 32 2 2 2 2" xfId="5925"/>
    <cellStyle name="Normal 32 2 2 2 2 2" xfId="12586"/>
    <cellStyle name="Normal 32 2 2 2 2 2 2" xfId="39078"/>
    <cellStyle name="Normal 32 2 2 2 2 3" xfId="39077"/>
    <cellStyle name="Normal 32 2 2 2 2 4" xfId="46564"/>
    <cellStyle name="Normal 32 2 2 2 3" xfId="12585"/>
    <cellStyle name="Normal 32 2 2 2 3 2" xfId="39079"/>
    <cellStyle name="Normal 32 2 2 2 4" xfId="39076"/>
    <cellStyle name="Normal 32 2 2 2 5" xfId="46563"/>
    <cellStyle name="Normal 32 2 2 3" xfId="5926"/>
    <cellStyle name="Normal 32 2 2 3 2" xfId="5927"/>
    <cellStyle name="Normal 32 2 2 3 2 2" xfId="12588"/>
    <cellStyle name="Normal 32 2 2 3 2 2 2" xfId="39082"/>
    <cellStyle name="Normal 32 2 2 3 2 3" xfId="39081"/>
    <cellStyle name="Normal 32 2 2 3 2 4" xfId="46566"/>
    <cellStyle name="Normal 32 2 2 3 3" xfId="12587"/>
    <cellStyle name="Normal 32 2 2 3 3 2" xfId="39083"/>
    <cellStyle name="Normal 32 2 2 3 4" xfId="39080"/>
    <cellStyle name="Normal 32 2 2 3 5" xfId="46565"/>
    <cellStyle name="Normal 32 2 2 4" xfId="5928"/>
    <cellStyle name="Normal 32 2 2 4 2" xfId="12589"/>
    <cellStyle name="Normal 32 2 2 4 2 2" xfId="39085"/>
    <cellStyle name="Normal 32 2 2 4 3" xfId="39084"/>
    <cellStyle name="Normal 32 2 2 4 4" xfId="46567"/>
    <cellStyle name="Normal 32 2 2 5" xfId="5929"/>
    <cellStyle name="Normal 32 2 2 5 2" xfId="12590"/>
    <cellStyle name="Normal 32 2 2 5 2 2" xfId="39087"/>
    <cellStyle name="Normal 32 2 2 5 3" xfId="39086"/>
    <cellStyle name="Normal 32 2 2 5 4" xfId="46568"/>
    <cellStyle name="Normal 32 2 2 6" xfId="5930"/>
    <cellStyle name="Normal 32 2 2 6 2" xfId="12591"/>
    <cellStyle name="Normal 32 2 2 6 2 2" xfId="39089"/>
    <cellStyle name="Normal 32 2 2 6 3" xfId="39088"/>
    <cellStyle name="Normal 32 2 2 6 4" xfId="46569"/>
    <cellStyle name="Normal 32 2 2 7" xfId="5931"/>
    <cellStyle name="Normal 32 2 2 7 2" xfId="12592"/>
    <cellStyle name="Normal 32 2 2 7 2 2" xfId="39091"/>
    <cellStyle name="Normal 32 2 2 7 3" xfId="39090"/>
    <cellStyle name="Normal 32 2 2 7 4" xfId="46570"/>
    <cellStyle name="Normal 32 2 2 8" xfId="5932"/>
    <cellStyle name="Normal 32 2 2 8 2" xfId="12593"/>
    <cellStyle name="Normal 32 2 2 8 2 2" xfId="39093"/>
    <cellStyle name="Normal 32 2 2 8 3" xfId="39092"/>
    <cellStyle name="Normal 32 2 2 8 4" xfId="46571"/>
    <cellStyle name="Normal 32 2 2 9" xfId="12584"/>
    <cellStyle name="Normal 32 2 2 9 2" xfId="39094"/>
    <cellStyle name="Normal 32 2 3" xfId="5933"/>
    <cellStyle name="Normal 32 2 3 2" xfId="5934"/>
    <cellStyle name="Normal 32 2 3 2 2" xfId="12595"/>
    <cellStyle name="Normal 32 2 3 2 2 2" xfId="39097"/>
    <cellStyle name="Normal 32 2 3 2 3" xfId="39096"/>
    <cellStyle name="Normal 32 2 3 2 4" xfId="46573"/>
    <cellStyle name="Normal 32 2 3 3" xfId="12594"/>
    <cellStyle name="Normal 32 2 3 3 2" xfId="39098"/>
    <cellStyle name="Normal 32 2 3 4" xfId="39095"/>
    <cellStyle name="Normal 32 2 3 5" xfId="46572"/>
    <cellStyle name="Normal 32 2 4" xfId="5935"/>
    <cellStyle name="Normal 32 2 4 2" xfId="5936"/>
    <cellStyle name="Normal 32 2 4 2 2" xfId="12597"/>
    <cellStyle name="Normal 32 2 4 2 2 2" xfId="39101"/>
    <cellStyle name="Normal 32 2 4 2 3" xfId="39100"/>
    <cellStyle name="Normal 32 2 4 2 4" xfId="46575"/>
    <cellStyle name="Normal 32 2 4 3" xfId="12596"/>
    <cellStyle name="Normal 32 2 4 3 2" xfId="39102"/>
    <cellStyle name="Normal 32 2 4 4" xfId="39099"/>
    <cellStyle name="Normal 32 2 4 5" xfId="46574"/>
    <cellStyle name="Normal 32 2 5" xfId="5937"/>
    <cellStyle name="Normal 32 2 5 2" xfId="12598"/>
    <cellStyle name="Normal 32 2 5 2 2" xfId="39104"/>
    <cellStyle name="Normal 32 2 5 3" xfId="39103"/>
    <cellStyle name="Normal 32 2 5 4" xfId="46576"/>
    <cellStyle name="Normal 32 2 6" xfId="5938"/>
    <cellStyle name="Normal 32 2 6 2" xfId="12599"/>
    <cellStyle name="Normal 32 2 6 2 2" xfId="39106"/>
    <cellStyle name="Normal 32 2 6 3" xfId="39105"/>
    <cellStyle name="Normal 32 2 6 4" xfId="46577"/>
    <cellStyle name="Normal 32 2 7" xfId="5939"/>
    <cellStyle name="Normal 32 2 7 2" xfId="12600"/>
    <cellStyle name="Normal 32 2 7 2 2" xfId="39108"/>
    <cellStyle name="Normal 32 2 7 3" xfId="39107"/>
    <cellStyle name="Normal 32 2 7 4" xfId="46578"/>
    <cellStyle name="Normal 32 2 8" xfId="5940"/>
    <cellStyle name="Normal 32 2 8 2" xfId="12601"/>
    <cellStyle name="Normal 32 2 8 2 2" xfId="39110"/>
    <cellStyle name="Normal 32 2 8 3" xfId="39109"/>
    <cellStyle name="Normal 32 2 8 4" xfId="46579"/>
    <cellStyle name="Normal 32 2 9" xfId="5941"/>
    <cellStyle name="Normal 32 2 9 2" xfId="12602"/>
    <cellStyle name="Normal 32 2 9 2 2" xfId="39112"/>
    <cellStyle name="Normal 32 2 9 3" xfId="39111"/>
    <cellStyle name="Normal 32 2 9 4" xfId="46580"/>
    <cellStyle name="Normal 32 3" xfId="5942"/>
    <cellStyle name="Normal 32 3 10" xfId="22799"/>
    <cellStyle name="Normal 32 3 11" xfId="39113"/>
    <cellStyle name="Normal 32 3 12" xfId="46581"/>
    <cellStyle name="Normal 32 3 2" xfId="5943"/>
    <cellStyle name="Normal 32 3 2 2" xfId="5944"/>
    <cellStyle name="Normal 32 3 2 2 2" xfId="12605"/>
    <cellStyle name="Normal 32 3 2 2 2 2" xfId="39116"/>
    <cellStyle name="Normal 32 3 2 2 3" xfId="39115"/>
    <cellStyle name="Normal 32 3 2 2 4" xfId="46583"/>
    <cellStyle name="Normal 32 3 2 3" xfId="12604"/>
    <cellStyle name="Normal 32 3 2 3 2" xfId="39117"/>
    <cellStyle name="Normal 32 3 2 4" xfId="39114"/>
    <cellStyle name="Normal 32 3 2 5" xfId="46582"/>
    <cellStyle name="Normal 32 3 3" xfId="5945"/>
    <cellStyle name="Normal 32 3 3 2" xfId="5946"/>
    <cellStyle name="Normal 32 3 3 2 2" xfId="12607"/>
    <cellStyle name="Normal 32 3 3 2 2 2" xfId="39120"/>
    <cellStyle name="Normal 32 3 3 2 3" xfId="39119"/>
    <cellStyle name="Normal 32 3 3 2 4" xfId="46585"/>
    <cellStyle name="Normal 32 3 3 3" xfId="12606"/>
    <cellStyle name="Normal 32 3 3 3 2" xfId="39121"/>
    <cellStyle name="Normal 32 3 3 4" xfId="39118"/>
    <cellStyle name="Normal 32 3 3 5" xfId="46584"/>
    <cellStyle name="Normal 32 3 4" xfId="5947"/>
    <cellStyle name="Normal 32 3 4 2" xfId="12608"/>
    <cellStyle name="Normal 32 3 4 2 2" xfId="39123"/>
    <cellStyle name="Normal 32 3 4 3" xfId="39122"/>
    <cellStyle name="Normal 32 3 4 4" xfId="46586"/>
    <cellStyle name="Normal 32 3 5" xfId="5948"/>
    <cellStyle name="Normal 32 3 5 2" xfId="12609"/>
    <cellStyle name="Normal 32 3 5 2 2" xfId="39125"/>
    <cellStyle name="Normal 32 3 5 3" xfId="39124"/>
    <cellStyle name="Normal 32 3 5 4" xfId="46587"/>
    <cellStyle name="Normal 32 3 6" xfId="5949"/>
    <cellStyle name="Normal 32 3 6 2" xfId="12610"/>
    <cellStyle name="Normal 32 3 6 2 2" xfId="39127"/>
    <cellStyle name="Normal 32 3 6 3" xfId="39126"/>
    <cellStyle name="Normal 32 3 6 4" xfId="46588"/>
    <cellStyle name="Normal 32 3 7" xfId="5950"/>
    <cellStyle name="Normal 32 3 7 2" xfId="12611"/>
    <cellStyle name="Normal 32 3 7 2 2" xfId="39129"/>
    <cellStyle name="Normal 32 3 7 3" xfId="39128"/>
    <cellStyle name="Normal 32 3 7 4" xfId="46589"/>
    <cellStyle name="Normal 32 3 8" xfId="5951"/>
    <cellStyle name="Normal 32 3 8 2" xfId="12612"/>
    <cellStyle name="Normal 32 3 8 2 2" xfId="39131"/>
    <cellStyle name="Normal 32 3 8 3" xfId="39130"/>
    <cellStyle name="Normal 32 3 8 4" xfId="46590"/>
    <cellStyle name="Normal 32 3 9" xfId="12603"/>
    <cellStyle name="Normal 32 3 9 2" xfId="39132"/>
    <cellStyle name="Normal 32 4" xfId="5952"/>
    <cellStyle name="Normal 32 4 10" xfId="22800"/>
    <cellStyle name="Normal 32 4 11" xfId="39133"/>
    <cellStyle name="Normal 32 4 12" xfId="46591"/>
    <cellStyle name="Normal 32 4 2" xfId="5953"/>
    <cellStyle name="Normal 32 4 2 2" xfId="12614"/>
    <cellStyle name="Normal 32 4 2 2 2" xfId="39135"/>
    <cellStyle name="Normal 32 4 2 3" xfId="39134"/>
    <cellStyle name="Normal 32 4 2 4" xfId="46592"/>
    <cellStyle name="Normal 32 4 3" xfId="5954"/>
    <cellStyle name="Normal 32 4 3 2" xfId="12615"/>
    <cellStyle name="Normal 32 4 3 2 2" xfId="39137"/>
    <cellStyle name="Normal 32 4 3 3" xfId="39136"/>
    <cellStyle name="Normal 32 4 3 4" xfId="46593"/>
    <cellStyle name="Normal 32 4 4" xfId="5955"/>
    <cellStyle name="Normal 32 4 4 2" xfId="12616"/>
    <cellStyle name="Normal 32 4 4 2 2" xfId="39139"/>
    <cellStyle name="Normal 32 4 4 3" xfId="39138"/>
    <cellStyle name="Normal 32 4 4 4" xfId="46594"/>
    <cellStyle name="Normal 32 4 5" xfId="5956"/>
    <cellStyle name="Normal 32 4 5 2" xfId="12617"/>
    <cellStyle name="Normal 32 4 5 2 2" xfId="39141"/>
    <cellStyle name="Normal 32 4 5 3" xfId="39140"/>
    <cellStyle name="Normal 32 4 5 4" xfId="46595"/>
    <cellStyle name="Normal 32 4 6" xfId="5957"/>
    <cellStyle name="Normal 32 4 6 2" xfId="12618"/>
    <cellStyle name="Normal 32 4 6 2 2" xfId="39143"/>
    <cellStyle name="Normal 32 4 6 3" xfId="39142"/>
    <cellStyle name="Normal 32 4 6 4" xfId="46596"/>
    <cellStyle name="Normal 32 4 7" xfId="5958"/>
    <cellStyle name="Normal 32 4 7 2" xfId="12619"/>
    <cellStyle name="Normal 32 4 7 2 2" xfId="39145"/>
    <cellStyle name="Normal 32 4 7 3" xfId="39144"/>
    <cellStyle name="Normal 32 4 7 4" xfId="46597"/>
    <cellStyle name="Normal 32 4 8" xfId="5959"/>
    <cellStyle name="Normal 32 4 8 2" xfId="12620"/>
    <cellStyle name="Normal 32 4 8 2 2" xfId="39147"/>
    <cellStyle name="Normal 32 4 8 3" xfId="39146"/>
    <cellStyle name="Normal 32 4 8 4" xfId="46598"/>
    <cellStyle name="Normal 32 4 9" xfId="12613"/>
    <cellStyle name="Normal 32 4 9 2" xfId="39148"/>
    <cellStyle name="Normal 32 5" xfId="5960"/>
    <cellStyle name="Normal 32 5 2" xfId="5961"/>
    <cellStyle name="Normal 32 5 2 2" xfId="12622"/>
    <cellStyle name="Normal 32 5 2 2 2" xfId="39151"/>
    <cellStyle name="Normal 32 5 2 3" xfId="39150"/>
    <cellStyle name="Normal 32 5 2 4" xfId="46600"/>
    <cellStyle name="Normal 32 5 3" xfId="12621"/>
    <cellStyle name="Normal 32 5 3 2" xfId="39152"/>
    <cellStyle name="Normal 32 5 4" xfId="39149"/>
    <cellStyle name="Normal 32 5 5" xfId="46599"/>
    <cellStyle name="Normal 32 6" xfId="5962"/>
    <cellStyle name="Normal 32 6 2" xfId="12623"/>
    <cellStyle name="Normal 32 6 2 2" xfId="39154"/>
    <cellStyle name="Normal 32 6 3" xfId="39153"/>
    <cellStyle name="Normal 32 6 4" xfId="46601"/>
    <cellStyle name="Normal 32 7" xfId="5963"/>
    <cellStyle name="Normal 32 7 2" xfId="12624"/>
    <cellStyle name="Normal 32 7 2 2" xfId="39156"/>
    <cellStyle name="Normal 32 7 3" xfId="39155"/>
    <cellStyle name="Normal 32 7 4" xfId="46602"/>
    <cellStyle name="Normal 32 8" xfId="5964"/>
    <cellStyle name="Normal 32 8 2" xfId="12625"/>
    <cellStyle name="Normal 32 8 2 2" xfId="39158"/>
    <cellStyle name="Normal 32 8 3" xfId="39157"/>
    <cellStyle name="Normal 32 8 4" xfId="46603"/>
    <cellStyle name="Normal 32 9" xfId="5965"/>
    <cellStyle name="Normal 32 9 2" xfId="12626"/>
    <cellStyle name="Normal 32 9 2 2" xfId="39160"/>
    <cellStyle name="Normal 32 9 3" xfId="39159"/>
    <cellStyle name="Normal 32 9 4" xfId="46604"/>
    <cellStyle name="Normal 33" xfId="564"/>
    <cellStyle name="Normal 33 10" xfId="22801"/>
    <cellStyle name="Normal 33 11" xfId="22802"/>
    <cellStyle name="Normal 33 12" xfId="22803"/>
    <cellStyle name="Normal 33 13" xfId="22804"/>
    <cellStyle name="Normal 33 14" xfId="22805"/>
    <cellStyle name="Normal 33 15" xfId="22806"/>
    <cellStyle name="Normal 33 16" xfId="22807"/>
    <cellStyle name="Normal 33 17" xfId="22808"/>
    <cellStyle name="Normal 33 18" xfId="22809"/>
    <cellStyle name="Normal 33 19" xfId="22810"/>
    <cellStyle name="Normal 33 2" xfId="5967"/>
    <cellStyle name="Normal 33 20" xfId="22811"/>
    <cellStyle name="Normal 33 21" xfId="22812"/>
    <cellStyle name="Normal 33 22" xfId="22813"/>
    <cellStyle name="Normal 33 23" xfId="22814"/>
    <cellStyle name="Normal 33 24" xfId="22815"/>
    <cellStyle name="Normal 33 25" xfId="28087"/>
    <cellStyle name="Normal 33 26" xfId="28304"/>
    <cellStyle name="Normal 33 3" xfId="5966"/>
    <cellStyle name="Normal 33 4" xfId="12627"/>
    <cellStyle name="Normal 33 4 2" xfId="22816"/>
    <cellStyle name="Normal 33 4 3" xfId="39161"/>
    <cellStyle name="Normal 33 5" xfId="22817"/>
    <cellStyle name="Normal 33 6" xfId="22818"/>
    <cellStyle name="Normal 33 7" xfId="22819"/>
    <cellStyle name="Normal 33 8" xfId="22820"/>
    <cellStyle name="Normal 33 9" xfId="22821"/>
    <cellStyle name="Normal 34" xfId="565"/>
    <cellStyle name="Normal 34 10" xfId="5969"/>
    <cellStyle name="Normal 34 10 2" xfId="12629"/>
    <cellStyle name="Normal 34 10 2 2" xfId="39163"/>
    <cellStyle name="Normal 34 10 3" xfId="39162"/>
    <cellStyle name="Normal 34 10 4" xfId="46606"/>
    <cellStyle name="Normal 34 11" xfId="5970"/>
    <cellStyle name="Normal 34 11 2" xfId="12630"/>
    <cellStyle name="Normal 34 11 2 2" xfId="39165"/>
    <cellStyle name="Normal 34 11 3" xfId="39164"/>
    <cellStyle name="Normal 34 11 4" xfId="46607"/>
    <cellStyle name="Normal 34 12" xfId="5968"/>
    <cellStyle name="Normal 34 12 2" xfId="12631"/>
    <cellStyle name="Normal 34 12 2 2" xfId="39167"/>
    <cellStyle name="Normal 34 12 3" xfId="39166"/>
    <cellStyle name="Normal 34 13" xfId="12628"/>
    <cellStyle name="Normal 34 13 2" xfId="39168"/>
    <cellStyle name="Normal 34 14" xfId="22822"/>
    <cellStyle name="Normal 34 15" xfId="28305"/>
    <cellStyle name="Normal 34 16" xfId="46605"/>
    <cellStyle name="Normal 34 2" xfId="5971"/>
    <cellStyle name="Normal 34 2 10" xfId="12632"/>
    <cellStyle name="Normal 34 2 10 2" xfId="39170"/>
    <cellStyle name="Normal 34 2 11" xfId="22823"/>
    <cellStyle name="Normal 34 2 12" xfId="39169"/>
    <cellStyle name="Normal 34 2 13" xfId="46608"/>
    <cellStyle name="Normal 34 2 2" xfId="5972"/>
    <cellStyle name="Normal 34 2 2 10" xfId="22824"/>
    <cellStyle name="Normal 34 2 2 11" xfId="39171"/>
    <cellStyle name="Normal 34 2 2 12" xfId="46609"/>
    <cellStyle name="Normal 34 2 2 2" xfId="5973"/>
    <cellStyle name="Normal 34 2 2 2 2" xfId="5974"/>
    <cellStyle name="Normal 34 2 2 2 2 2" xfId="12635"/>
    <cellStyle name="Normal 34 2 2 2 2 2 2" xfId="39174"/>
    <cellStyle name="Normal 34 2 2 2 2 3" xfId="39173"/>
    <cellStyle name="Normal 34 2 2 2 2 4" xfId="46611"/>
    <cellStyle name="Normal 34 2 2 2 3" xfId="12634"/>
    <cellStyle name="Normal 34 2 2 2 3 2" xfId="39175"/>
    <cellStyle name="Normal 34 2 2 2 4" xfId="39172"/>
    <cellStyle name="Normal 34 2 2 2 5" xfId="46610"/>
    <cellStyle name="Normal 34 2 2 3" xfId="5975"/>
    <cellStyle name="Normal 34 2 2 3 2" xfId="5976"/>
    <cellStyle name="Normal 34 2 2 3 2 2" xfId="12637"/>
    <cellStyle name="Normal 34 2 2 3 2 2 2" xfId="39178"/>
    <cellStyle name="Normal 34 2 2 3 2 3" xfId="39177"/>
    <cellStyle name="Normal 34 2 2 3 2 4" xfId="46613"/>
    <cellStyle name="Normal 34 2 2 3 3" xfId="12636"/>
    <cellStyle name="Normal 34 2 2 3 3 2" xfId="39179"/>
    <cellStyle name="Normal 34 2 2 3 4" xfId="39176"/>
    <cellStyle name="Normal 34 2 2 3 5" xfId="46612"/>
    <cellStyle name="Normal 34 2 2 4" xfId="5977"/>
    <cellStyle name="Normal 34 2 2 4 2" xfId="12638"/>
    <cellStyle name="Normal 34 2 2 4 2 2" xfId="39181"/>
    <cellStyle name="Normal 34 2 2 4 3" xfId="39180"/>
    <cellStyle name="Normal 34 2 2 4 4" xfId="46614"/>
    <cellStyle name="Normal 34 2 2 5" xfId="5978"/>
    <cellStyle name="Normal 34 2 2 5 2" xfId="12639"/>
    <cellStyle name="Normal 34 2 2 5 2 2" xfId="39183"/>
    <cellStyle name="Normal 34 2 2 5 3" xfId="39182"/>
    <cellStyle name="Normal 34 2 2 5 4" xfId="46615"/>
    <cellStyle name="Normal 34 2 2 6" xfId="5979"/>
    <cellStyle name="Normal 34 2 2 6 2" xfId="12640"/>
    <cellStyle name="Normal 34 2 2 6 2 2" xfId="39185"/>
    <cellStyle name="Normal 34 2 2 6 3" xfId="39184"/>
    <cellStyle name="Normal 34 2 2 6 4" xfId="46616"/>
    <cellStyle name="Normal 34 2 2 7" xfId="5980"/>
    <cellStyle name="Normal 34 2 2 7 2" xfId="12641"/>
    <cellStyle name="Normal 34 2 2 7 2 2" xfId="39187"/>
    <cellStyle name="Normal 34 2 2 7 3" xfId="39186"/>
    <cellStyle name="Normal 34 2 2 7 4" xfId="46617"/>
    <cellStyle name="Normal 34 2 2 8" xfId="5981"/>
    <cellStyle name="Normal 34 2 2 8 2" xfId="12642"/>
    <cellStyle name="Normal 34 2 2 8 2 2" xfId="39189"/>
    <cellStyle name="Normal 34 2 2 8 3" xfId="39188"/>
    <cellStyle name="Normal 34 2 2 8 4" xfId="46618"/>
    <cellStyle name="Normal 34 2 2 9" xfId="12633"/>
    <cellStyle name="Normal 34 2 2 9 2" xfId="39190"/>
    <cellStyle name="Normal 34 2 3" xfId="5982"/>
    <cellStyle name="Normal 34 2 3 2" xfId="5983"/>
    <cellStyle name="Normal 34 2 3 2 2" xfId="12644"/>
    <cellStyle name="Normal 34 2 3 2 2 2" xfId="39193"/>
    <cellStyle name="Normal 34 2 3 2 3" xfId="39192"/>
    <cellStyle name="Normal 34 2 3 2 4" xfId="46620"/>
    <cellStyle name="Normal 34 2 3 3" xfId="12643"/>
    <cellStyle name="Normal 34 2 3 3 2" xfId="39194"/>
    <cellStyle name="Normal 34 2 3 4" xfId="39191"/>
    <cellStyle name="Normal 34 2 3 5" xfId="46619"/>
    <cellStyle name="Normal 34 2 4" xfId="5984"/>
    <cellStyle name="Normal 34 2 4 2" xfId="5985"/>
    <cellStyle name="Normal 34 2 4 2 2" xfId="12646"/>
    <cellStyle name="Normal 34 2 4 2 2 2" xfId="39197"/>
    <cellStyle name="Normal 34 2 4 2 3" xfId="39196"/>
    <cellStyle name="Normal 34 2 4 2 4" xfId="46622"/>
    <cellStyle name="Normal 34 2 4 3" xfId="12645"/>
    <cellStyle name="Normal 34 2 4 3 2" xfId="39198"/>
    <cellStyle name="Normal 34 2 4 4" xfId="39195"/>
    <cellStyle name="Normal 34 2 4 5" xfId="46621"/>
    <cellStyle name="Normal 34 2 5" xfId="5986"/>
    <cellStyle name="Normal 34 2 5 2" xfId="12647"/>
    <cellStyle name="Normal 34 2 5 2 2" xfId="39200"/>
    <cellStyle name="Normal 34 2 5 3" xfId="39199"/>
    <cellStyle name="Normal 34 2 5 4" xfId="46623"/>
    <cellStyle name="Normal 34 2 6" xfId="5987"/>
    <cellStyle name="Normal 34 2 6 2" xfId="12648"/>
    <cellStyle name="Normal 34 2 6 2 2" xfId="39202"/>
    <cellStyle name="Normal 34 2 6 3" xfId="39201"/>
    <cellStyle name="Normal 34 2 6 4" xfId="46624"/>
    <cellStyle name="Normal 34 2 7" xfId="5988"/>
    <cellStyle name="Normal 34 2 7 2" xfId="12649"/>
    <cellStyle name="Normal 34 2 7 2 2" xfId="39204"/>
    <cellStyle name="Normal 34 2 7 3" xfId="39203"/>
    <cellStyle name="Normal 34 2 7 4" xfId="46625"/>
    <cellStyle name="Normal 34 2 8" xfId="5989"/>
    <cellStyle name="Normal 34 2 8 2" xfId="12650"/>
    <cellStyle name="Normal 34 2 8 2 2" xfId="39206"/>
    <cellStyle name="Normal 34 2 8 3" xfId="39205"/>
    <cellStyle name="Normal 34 2 8 4" xfId="46626"/>
    <cellStyle name="Normal 34 2 9" xfId="5990"/>
    <cellStyle name="Normal 34 2 9 2" xfId="12651"/>
    <cellStyle name="Normal 34 2 9 2 2" xfId="39208"/>
    <cellStyle name="Normal 34 2 9 3" xfId="39207"/>
    <cellStyle name="Normal 34 2 9 4" xfId="46627"/>
    <cellStyle name="Normal 34 3" xfId="5991"/>
    <cellStyle name="Normal 34 3 10" xfId="22825"/>
    <cellStyle name="Normal 34 3 11" xfId="39209"/>
    <cellStyle name="Normal 34 3 12" xfId="46628"/>
    <cellStyle name="Normal 34 3 2" xfId="5992"/>
    <cellStyle name="Normal 34 3 2 2" xfId="5993"/>
    <cellStyle name="Normal 34 3 2 2 2" xfId="12654"/>
    <cellStyle name="Normal 34 3 2 2 2 2" xfId="39212"/>
    <cellStyle name="Normal 34 3 2 2 3" xfId="39211"/>
    <cellStyle name="Normal 34 3 2 2 4" xfId="46630"/>
    <cellStyle name="Normal 34 3 2 3" xfId="12653"/>
    <cellStyle name="Normal 34 3 2 3 2" xfId="39213"/>
    <cellStyle name="Normal 34 3 2 4" xfId="22826"/>
    <cellStyle name="Normal 34 3 2 5" xfId="39210"/>
    <cellStyle name="Normal 34 3 2 6" xfId="46629"/>
    <cellStyle name="Normal 34 3 3" xfId="5994"/>
    <cellStyle name="Normal 34 3 3 2" xfId="5995"/>
    <cellStyle name="Normal 34 3 3 2 2" xfId="12656"/>
    <cellStyle name="Normal 34 3 3 2 2 2" xfId="39216"/>
    <cellStyle name="Normal 34 3 3 2 3" xfId="39215"/>
    <cellStyle name="Normal 34 3 3 2 4" xfId="46632"/>
    <cellStyle name="Normal 34 3 3 3" xfId="12655"/>
    <cellStyle name="Normal 34 3 3 3 2" xfId="39217"/>
    <cellStyle name="Normal 34 3 3 4" xfId="39214"/>
    <cellStyle name="Normal 34 3 3 5" xfId="46631"/>
    <cellStyle name="Normal 34 3 4" xfId="5996"/>
    <cellStyle name="Normal 34 3 4 2" xfId="12657"/>
    <cellStyle name="Normal 34 3 4 2 2" xfId="39219"/>
    <cellStyle name="Normal 34 3 4 3" xfId="39218"/>
    <cellStyle name="Normal 34 3 4 4" xfId="46633"/>
    <cellStyle name="Normal 34 3 5" xfId="5997"/>
    <cellStyle name="Normal 34 3 5 2" xfId="12658"/>
    <cellStyle name="Normal 34 3 5 2 2" xfId="39221"/>
    <cellStyle name="Normal 34 3 5 3" xfId="39220"/>
    <cellStyle name="Normal 34 3 5 4" xfId="46634"/>
    <cellStyle name="Normal 34 3 6" xfId="5998"/>
    <cellStyle name="Normal 34 3 6 2" xfId="12659"/>
    <cellStyle name="Normal 34 3 6 2 2" xfId="39223"/>
    <cellStyle name="Normal 34 3 6 3" xfId="39222"/>
    <cellStyle name="Normal 34 3 6 4" xfId="46635"/>
    <cellStyle name="Normal 34 3 7" xfId="5999"/>
    <cellStyle name="Normal 34 3 7 2" xfId="12660"/>
    <cellStyle name="Normal 34 3 7 2 2" xfId="39225"/>
    <cellStyle name="Normal 34 3 7 3" xfId="39224"/>
    <cellStyle name="Normal 34 3 7 4" xfId="46636"/>
    <cellStyle name="Normal 34 3 8" xfId="6000"/>
    <cellStyle name="Normal 34 3 8 2" xfId="12661"/>
    <cellStyle name="Normal 34 3 8 2 2" xfId="39227"/>
    <cellStyle name="Normal 34 3 8 3" xfId="39226"/>
    <cellStyle name="Normal 34 3 8 4" xfId="46637"/>
    <cellStyle name="Normal 34 3 9" xfId="12652"/>
    <cellStyle name="Normal 34 3 9 2" xfId="39228"/>
    <cellStyle name="Normal 34 4" xfId="6001"/>
    <cellStyle name="Normal 34 4 10" xfId="22827"/>
    <cellStyle name="Normal 34 4 11" xfId="39229"/>
    <cellStyle name="Normal 34 4 12" xfId="46638"/>
    <cellStyle name="Normal 34 4 2" xfId="6002"/>
    <cellStyle name="Normal 34 4 2 2" xfId="12663"/>
    <cellStyle name="Normal 34 4 2 2 2" xfId="39231"/>
    <cellStyle name="Normal 34 4 2 3" xfId="22828"/>
    <cellStyle name="Normal 34 4 2 4" xfId="39230"/>
    <cellStyle name="Normal 34 4 2 5" xfId="46639"/>
    <cellStyle name="Normal 34 4 3" xfId="6003"/>
    <cellStyle name="Normal 34 4 3 2" xfId="12664"/>
    <cellStyle name="Normal 34 4 3 2 2" xfId="39233"/>
    <cellStyle name="Normal 34 4 3 3" xfId="39232"/>
    <cellStyle name="Normal 34 4 3 4" xfId="46640"/>
    <cellStyle name="Normal 34 4 4" xfId="6004"/>
    <cellStyle name="Normal 34 4 4 2" xfId="12665"/>
    <cellStyle name="Normal 34 4 4 2 2" xfId="39235"/>
    <cellStyle name="Normal 34 4 4 3" xfId="39234"/>
    <cellStyle name="Normal 34 4 4 4" xfId="46641"/>
    <cellStyle name="Normal 34 4 5" xfId="6005"/>
    <cellStyle name="Normal 34 4 5 2" xfId="12666"/>
    <cellStyle name="Normal 34 4 5 2 2" xfId="39237"/>
    <cellStyle name="Normal 34 4 5 3" xfId="39236"/>
    <cellStyle name="Normal 34 4 5 4" xfId="46642"/>
    <cellStyle name="Normal 34 4 6" xfId="6006"/>
    <cellStyle name="Normal 34 4 6 2" xfId="12667"/>
    <cellStyle name="Normal 34 4 6 2 2" xfId="39239"/>
    <cellStyle name="Normal 34 4 6 3" xfId="39238"/>
    <cellStyle name="Normal 34 4 6 4" xfId="46643"/>
    <cellStyle name="Normal 34 4 7" xfId="6007"/>
    <cellStyle name="Normal 34 4 7 2" xfId="12668"/>
    <cellStyle name="Normal 34 4 7 2 2" xfId="39241"/>
    <cellStyle name="Normal 34 4 7 3" xfId="39240"/>
    <cellStyle name="Normal 34 4 7 4" xfId="46644"/>
    <cellStyle name="Normal 34 4 8" xfId="6008"/>
    <cellStyle name="Normal 34 4 8 2" xfId="12669"/>
    <cellStyle name="Normal 34 4 8 2 2" xfId="39243"/>
    <cellStyle name="Normal 34 4 8 3" xfId="39242"/>
    <cellStyle name="Normal 34 4 8 4" xfId="46645"/>
    <cellStyle name="Normal 34 4 9" xfId="12662"/>
    <cellStyle name="Normal 34 4 9 2" xfId="39244"/>
    <cellStyle name="Normal 34 5" xfId="6009"/>
    <cellStyle name="Normal 34 5 2" xfId="6010"/>
    <cellStyle name="Normal 34 5 2 2" xfId="12671"/>
    <cellStyle name="Normal 34 5 2 2 2" xfId="39247"/>
    <cellStyle name="Normal 34 5 2 3" xfId="39246"/>
    <cellStyle name="Normal 34 5 2 4" xfId="46647"/>
    <cellStyle name="Normal 34 5 3" xfId="12670"/>
    <cellStyle name="Normal 34 5 3 2" xfId="39248"/>
    <cellStyle name="Normal 34 5 4" xfId="22829"/>
    <cellStyle name="Normal 34 5 5" xfId="39245"/>
    <cellStyle name="Normal 34 5 6" xfId="46646"/>
    <cellStyle name="Normal 34 6" xfId="6011"/>
    <cellStyle name="Normal 34 6 2" xfId="12672"/>
    <cellStyle name="Normal 34 6 2 2" xfId="39250"/>
    <cellStyle name="Normal 34 6 3" xfId="22830"/>
    <cellStyle name="Normal 34 6 4" xfId="39249"/>
    <cellStyle name="Normal 34 6 5" xfId="46648"/>
    <cellStyle name="Normal 34 7" xfId="6012"/>
    <cellStyle name="Normal 34 7 2" xfId="12673"/>
    <cellStyle name="Normal 34 7 2 2" xfId="39252"/>
    <cellStyle name="Normal 34 7 3" xfId="22831"/>
    <cellStyle name="Normal 34 7 4" xfId="39251"/>
    <cellStyle name="Normal 34 7 5" xfId="46649"/>
    <cellStyle name="Normal 34 8" xfId="6013"/>
    <cellStyle name="Normal 34 8 2" xfId="12674"/>
    <cellStyle name="Normal 34 8 2 2" xfId="39254"/>
    <cellStyle name="Normal 34 8 3" xfId="22832"/>
    <cellStyle name="Normal 34 8 4" xfId="39253"/>
    <cellStyle name="Normal 34 8 5" xfId="46650"/>
    <cellStyle name="Normal 34 9" xfId="6014"/>
    <cellStyle name="Normal 34 9 2" xfId="12675"/>
    <cellStyle name="Normal 34 9 2 2" xfId="39256"/>
    <cellStyle name="Normal 34 9 3" xfId="39255"/>
    <cellStyle name="Normal 34 9 4" xfId="46651"/>
    <cellStyle name="Normal 34_Expired Option Payouts w Detail" xfId="22833"/>
    <cellStyle name="Normal 35" xfId="566"/>
    <cellStyle name="Normal 35 10" xfId="6016"/>
    <cellStyle name="Normal 35 10 2" xfId="12677"/>
    <cellStyle name="Normal 35 10 2 2" xfId="39258"/>
    <cellStyle name="Normal 35 10 3" xfId="39257"/>
    <cellStyle name="Normal 35 10 4" xfId="46653"/>
    <cellStyle name="Normal 35 11" xfId="6017"/>
    <cellStyle name="Normal 35 11 2" xfId="12678"/>
    <cellStyle name="Normal 35 11 2 2" xfId="39260"/>
    <cellStyle name="Normal 35 11 3" xfId="39259"/>
    <cellStyle name="Normal 35 11 4" xfId="46654"/>
    <cellStyle name="Normal 35 12" xfId="6018"/>
    <cellStyle name="Normal 35 12 2" xfId="12679"/>
    <cellStyle name="Normal 35 12 2 2" xfId="39262"/>
    <cellStyle name="Normal 35 12 3" xfId="39261"/>
    <cellStyle name="Normal 35 12 4" xfId="46655"/>
    <cellStyle name="Normal 35 13" xfId="6015"/>
    <cellStyle name="Normal 35 13 2" xfId="12680"/>
    <cellStyle name="Normal 35 13 2 2" xfId="39264"/>
    <cellStyle name="Normal 35 13 3" xfId="39263"/>
    <cellStyle name="Normal 35 14" xfId="12676"/>
    <cellStyle name="Normal 35 14 2" xfId="39265"/>
    <cellStyle name="Normal 35 15" xfId="22834"/>
    <cellStyle name="Normal 35 16" xfId="28306"/>
    <cellStyle name="Normal 35 17" xfId="46652"/>
    <cellStyle name="Normal 35 2" xfId="6019"/>
    <cellStyle name="Normal 35 2 10" xfId="6020"/>
    <cellStyle name="Normal 35 2 10 2" xfId="12682"/>
    <cellStyle name="Normal 35 2 10 2 2" xfId="39268"/>
    <cellStyle name="Normal 35 2 10 3" xfId="39267"/>
    <cellStyle name="Normal 35 2 10 4" xfId="46657"/>
    <cellStyle name="Normal 35 2 11" xfId="6021"/>
    <cellStyle name="Normal 35 2 11 2" xfId="12683"/>
    <cellStyle name="Normal 35 2 11 2 2" xfId="39270"/>
    <cellStyle name="Normal 35 2 11 3" xfId="39269"/>
    <cellStyle name="Normal 35 2 11 4" xfId="46658"/>
    <cellStyle name="Normal 35 2 12" xfId="6022"/>
    <cellStyle name="Normal 35 2 12 2" xfId="12684"/>
    <cellStyle name="Normal 35 2 12 2 2" xfId="39272"/>
    <cellStyle name="Normal 35 2 12 3" xfId="39271"/>
    <cellStyle name="Normal 35 2 12 4" xfId="46659"/>
    <cellStyle name="Normal 35 2 13" xfId="12681"/>
    <cellStyle name="Normal 35 2 13 2" xfId="39273"/>
    <cellStyle name="Normal 35 2 14" xfId="22835"/>
    <cellStyle name="Normal 35 2 15" xfId="39266"/>
    <cellStyle name="Normal 35 2 16" xfId="46656"/>
    <cellStyle name="Normal 35 2 2" xfId="6023"/>
    <cellStyle name="Normal 35 2 2 10" xfId="6024"/>
    <cellStyle name="Normal 35 2 2 10 2" xfId="12686"/>
    <cellStyle name="Normal 35 2 2 10 2 2" xfId="39276"/>
    <cellStyle name="Normal 35 2 2 10 3" xfId="39275"/>
    <cellStyle name="Normal 35 2 2 10 4" xfId="46661"/>
    <cellStyle name="Normal 35 2 2 11" xfId="6025"/>
    <cellStyle name="Normal 35 2 2 11 2" xfId="12687"/>
    <cellStyle name="Normal 35 2 2 11 2 2" xfId="39278"/>
    <cellStyle name="Normal 35 2 2 11 3" xfId="39277"/>
    <cellStyle name="Normal 35 2 2 11 4" xfId="46662"/>
    <cellStyle name="Normal 35 2 2 12" xfId="12685"/>
    <cellStyle name="Normal 35 2 2 12 2" xfId="39279"/>
    <cellStyle name="Normal 35 2 2 13" xfId="22836"/>
    <cellStyle name="Normal 35 2 2 14" xfId="39274"/>
    <cellStyle name="Normal 35 2 2 15" xfId="46660"/>
    <cellStyle name="Normal 35 2 2 2" xfId="6026"/>
    <cellStyle name="Normal 35 2 2 2 10" xfId="12688"/>
    <cellStyle name="Normal 35 2 2 2 10 2" xfId="39281"/>
    <cellStyle name="Normal 35 2 2 2 11" xfId="22837"/>
    <cellStyle name="Normal 35 2 2 2 12" xfId="39280"/>
    <cellStyle name="Normal 35 2 2 2 13" xfId="46663"/>
    <cellStyle name="Normal 35 2 2 2 2" xfId="6027"/>
    <cellStyle name="Normal 35 2 2 2 2 10" xfId="39282"/>
    <cellStyle name="Normal 35 2 2 2 2 11" xfId="46664"/>
    <cellStyle name="Normal 35 2 2 2 2 2" xfId="6028"/>
    <cellStyle name="Normal 35 2 2 2 2 2 2" xfId="6029"/>
    <cellStyle name="Normal 35 2 2 2 2 2 2 2" xfId="12691"/>
    <cellStyle name="Normal 35 2 2 2 2 2 2 2 2" xfId="39285"/>
    <cellStyle name="Normal 35 2 2 2 2 2 2 3" xfId="39284"/>
    <cellStyle name="Normal 35 2 2 2 2 2 2 4" xfId="46666"/>
    <cellStyle name="Normal 35 2 2 2 2 2 3" xfId="12690"/>
    <cellStyle name="Normal 35 2 2 2 2 2 3 2" xfId="39286"/>
    <cellStyle name="Normal 35 2 2 2 2 2 4" xfId="39283"/>
    <cellStyle name="Normal 35 2 2 2 2 2 5" xfId="46665"/>
    <cellStyle name="Normal 35 2 2 2 2 3" xfId="6030"/>
    <cellStyle name="Normal 35 2 2 2 2 3 2" xfId="6031"/>
    <cellStyle name="Normal 35 2 2 2 2 3 2 2" xfId="12693"/>
    <cellStyle name="Normal 35 2 2 2 2 3 2 2 2" xfId="39289"/>
    <cellStyle name="Normal 35 2 2 2 2 3 2 3" xfId="39288"/>
    <cellStyle name="Normal 35 2 2 2 2 3 2 4" xfId="46668"/>
    <cellStyle name="Normal 35 2 2 2 2 3 3" xfId="12692"/>
    <cellStyle name="Normal 35 2 2 2 2 3 3 2" xfId="39290"/>
    <cellStyle name="Normal 35 2 2 2 2 3 4" xfId="39287"/>
    <cellStyle name="Normal 35 2 2 2 2 3 5" xfId="46667"/>
    <cellStyle name="Normal 35 2 2 2 2 4" xfId="6032"/>
    <cellStyle name="Normal 35 2 2 2 2 4 2" xfId="12694"/>
    <cellStyle name="Normal 35 2 2 2 2 4 2 2" xfId="39292"/>
    <cellStyle name="Normal 35 2 2 2 2 4 3" xfId="39291"/>
    <cellStyle name="Normal 35 2 2 2 2 4 4" xfId="46669"/>
    <cellStyle name="Normal 35 2 2 2 2 5" xfId="6033"/>
    <cellStyle name="Normal 35 2 2 2 2 5 2" xfId="12695"/>
    <cellStyle name="Normal 35 2 2 2 2 5 2 2" xfId="39294"/>
    <cellStyle name="Normal 35 2 2 2 2 5 3" xfId="39293"/>
    <cellStyle name="Normal 35 2 2 2 2 5 4" xfId="46670"/>
    <cellStyle name="Normal 35 2 2 2 2 6" xfId="6034"/>
    <cellStyle name="Normal 35 2 2 2 2 6 2" xfId="12696"/>
    <cellStyle name="Normal 35 2 2 2 2 6 2 2" xfId="39296"/>
    <cellStyle name="Normal 35 2 2 2 2 6 3" xfId="39295"/>
    <cellStyle name="Normal 35 2 2 2 2 6 4" xfId="46671"/>
    <cellStyle name="Normal 35 2 2 2 2 7" xfId="6035"/>
    <cellStyle name="Normal 35 2 2 2 2 7 2" xfId="12697"/>
    <cellStyle name="Normal 35 2 2 2 2 7 2 2" xfId="39298"/>
    <cellStyle name="Normal 35 2 2 2 2 7 3" xfId="39297"/>
    <cellStyle name="Normal 35 2 2 2 2 7 4" xfId="46672"/>
    <cellStyle name="Normal 35 2 2 2 2 8" xfId="6036"/>
    <cellStyle name="Normal 35 2 2 2 2 8 2" xfId="12698"/>
    <cellStyle name="Normal 35 2 2 2 2 8 2 2" xfId="39300"/>
    <cellStyle name="Normal 35 2 2 2 2 8 3" xfId="39299"/>
    <cellStyle name="Normal 35 2 2 2 2 8 4" xfId="46673"/>
    <cellStyle name="Normal 35 2 2 2 2 9" xfId="12689"/>
    <cellStyle name="Normal 35 2 2 2 2 9 2" xfId="39301"/>
    <cellStyle name="Normal 35 2 2 2 3" xfId="6037"/>
    <cellStyle name="Normal 35 2 2 2 3 2" xfId="6038"/>
    <cellStyle name="Normal 35 2 2 2 3 2 2" xfId="12700"/>
    <cellStyle name="Normal 35 2 2 2 3 2 2 2" xfId="39304"/>
    <cellStyle name="Normal 35 2 2 2 3 2 3" xfId="39303"/>
    <cellStyle name="Normal 35 2 2 2 3 2 4" xfId="46675"/>
    <cellStyle name="Normal 35 2 2 2 3 3" xfId="12699"/>
    <cellStyle name="Normal 35 2 2 2 3 3 2" xfId="39305"/>
    <cellStyle name="Normal 35 2 2 2 3 4" xfId="39302"/>
    <cellStyle name="Normal 35 2 2 2 3 5" xfId="46674"/>
    <cellStyle name="Normal 35 2 2 2 4" xfId="6039"/>
    <cellStyle name="Normal 35 2 2 2 4 2" xfId="6040"/>
    <cellStyle name="Normal 35 2 2 2 4 2 2" xfId="12702"/>
    <cellStyle name="Normal 35 2 2 2 4 2 2 2" xfId="39308"/>
    <cellStyle name="Normal 35 2 2 2 4 2 3" xfId="39307"/>
    <cellStyle name="Normal 35 2 2 2 4 2 4" xfId="46677"/>
    <cellStyle name="Normal 35 2 2 2 4 3" xfId="12701"/>
    <cellStyle name="Normal 35 2 2 2 4 3 2" xfId="39309"/>
    <cellStyle name="Normal 35 2 2 2 4 4" xfId="39306"/>
    <cellStyle name="Normal 35 2 2 2 4 5" xfId="46676"/>
    <cellStyle name="Normal 35 2 2 2 5" xfId="6041"/>
    <cellStyle name="Normal 35 2 2 2 5 2" xfId="12703"/>
    <cellStyle name="Normal 35 2 2 2 5 2 2" xfId="39311"/>
    <cellStyle name="Normal 35 2 2 2 5 3" xfId="39310"/>
    <cellStyle name="Normal 35 2 2 2 5 4" xfId="46678"/>
    <cellStyle name="Normal 35 2 2 2 6" xfId="6042"/>
    <cellStyle name="Normal 35 2 2 2 6 2" xfId="12704"/>
    <cellStyle name="Normal 35 2 2 2 6 2 2" xfId="39313"/>
    <cellStyle name="Normal 35 2 2 2 6 3" xfId="39312"/>
    <cellStyle name="Normal 35 2 2 2 6 4" xfId="46679"/>
    <cellStyle name="Normal 35 2 2 2 7" xfId="6043"/>
    <cellStyle name="Normal 35 2 2 2 7 2" xfId="12705"/>
    <cellStyle name="Normal 35 2 2 2 7 2 2" xfId="39315"/>
    <cellStyle name="Normal 35 2 2 2 7 3" xfId="39314"/>
    <cellStyle name="Normal 35 2 2 2 7 4" xfId="46680"/>
    <cellStyle name="Normal 35 2 2 2 8" xfId="6044"/>
    <cellStyle name="Normal 35 2 2 2 8 2" xfId="12706"/>
    <cellStyle name="Normal 35 2 2 2 8 2 2" xfId="39317"/>
    <cellStyle name="Normal 35 2 2 2 8 3" xfId="39316"/>
    <cellStyle name="Normal 35 2 2 2 8 4" xfId="46681"/>
    <cellStyle name="Normal 35 2 2 2 9" xfId="6045"/>
    <cellStyle name="Normal 35 2 2 2 9 2" xfId="12707"/>
    <cellStyle name="Normal 35 2 2 2 9 2 2" xfId="39319"/>
    <cellStyle name="Normal 35 2 2 2 9 3" xfId="39318"/>
    <cellStyle name="Normal 35 2 2 2 9 4" xfId="46682"/>
    <cellStyle name="Normal 35 2 2 3" xfId="6046"/>
    <cellStyle name="Normal 35 2 2 3 10" xfId="22838"/>
    <cellStyle name="Normal 35 2 2 3 11" xfId="39320"/>
    <cellStyle name="Normal 35 2 2 3 12" xfId="46683"/>
    <cellStyle name="Normal 35 2 2 3 2" xfId="6047"/>
    <cellStyle name="Normal 35 2 2 3 2 2" xfId="6048"/>
    <cellStyle name="Normal 35 2 2 3 2 2 2" xfId="12710"/>
    <cellStyle name="Normal 35 2 2 3 2 2 2 2" xfId="39323"/>
    <cellStyle name="Normal 35 2 2 3 2 2 3" xfId="39322"/>
    <cellStyle name="Normal 35 2 2 3 2 2 4" xfId="46685"/>
    <cellStyle name="Normal 35 2 2 3 2 3" xfId="12709"/>
    <cellStyle name="Normal 35 2 2 3 2 3 2" xfId="39324"/>
    <cellStyle name="Normal 35 2 2 3 2 4" xfId="39321"/>
    <cellStyle name="Normal 35 2 2 3 2 5" xfId="46684"/>
    <cellStyle name="Normal 35 2 2 3 3" xfId="6049"/>
    <cellStyle name="Normal 35 2 2 3 3 2" xfId="6050"/>
    <cellStyle name="Normal 35 2 2 3 3 2 2" xfId="12712"/>
    <cellStyle name="Normal 35 2 2 3 3 2 2 2" xfId="39327"/>
    <cellStyle name="Normal 35 2 2 3 3 2 3" xfId="39326"/>
    <cellStyle name="Normal 35 2 2 3 3 2 4" xfId="46687"/>
    <cellStyle name="Normal 35 2 2 3 3 3" xfId="12711"/>
    <cellStyle name="Normal 35 2 2 3 3 3 2" xfId="39328"/>
    <cellStyle name="Normal 35 2 2 3 3 4" xfId="39325"/>
    <cellStyle name="Normal 35 2 2 3 3 5" xfId="46686"/>
    <cellStyle name="Normal 35 2 2 3 4" xfId="6051"/>
    <cellStyle name="Normal 35 2 2 3 4 2" xfId="12713"/>
    <cellStyle name="Normal 35 2 2 3 4 2 2" xfId="39330"/>
    <cellStyle name="Normal 35 2 2 3 4 3" xfId="39329"/>
    <cellStyle name="Normal 35 2 2 3 4 4" xfId="46688"/>
    <cellStyle name="Normal 35 2 2 3 5" xfId="6052"/>
    <cellStyle name="Normal 35 2 2 3 5 2" xfId="12714"/>
    <cellStyle name="Normal 35 2 2 3 5 2 2" xfId="39332"/>
    <cellStyle name="Normal 35 2 2 3 5 3" xfId="39331"/>
    <cellStyle name="Normal 35 2 2 3 5 4" xfId="46689"/>
    <cellStyle name="Normal 35 2 2 3 6" xfId="6053"/>
    <cellStyle name="Normal 35 2 2 3 6 2" xfId="12715"/>
    <cellStyle name="Normal 35 2 2 3 6 2 2" xfId="39334"/>
    <cellStyle name="Normal 35 2 2 3 6 3" xfId="39333"/>
    <cellStyle name="Normal 35 2 2 3 6 4" xfId="46690"/>
    <cellStyle name="Normal 35 2 2 3 7" xfId="6054"/>
    <cellStyle name="Normal 35 2 2 3 7 2" xfId="12716"/>
    <cellStyle name="Normal 35 2 2 3 7 2 2" xfId="39336"/>
    <cellStyle name="Normal 35 2 2 3 7 3" xfId="39335"/>
    <cellStyle name="Normal 35 2 2 3 7 4" xfId="46691"/>
    <cellStyle name="Normal 35 2 2 3 8" xfId="6055"/>
    <cellStyle name="Normal 35 2 2 3 8 2" xfId="12717"/>
    <cellStyle name="Normal 35 2 2 3 8 2 2" xfId="39338"/>
    <cellStyle name="Normal 35 2 2 3 8 3" xfId="39337"/>
    <cellStyle name="Normal 35 2 2 3 8 4" xfId="46692"/>
    <cellStyle name="Normal 35 2 2 3 9" xfId="12708"/>
    <cellStyle name="Normal 35 2 2 3 9 2" xfId="39339"/>
    <cellStyle name="Normal 35 2 2 4" xfId="6056"/>
    <cellStyle name="Normal 35 2 2 4 10" xfId="22839"/>
    <cellStyle name="Normal 35 2 2 4 11" xfId="39340"/>
    <cellStyle name="Normal 35 2 2 4 12" xfId="46693"/>
    <cellStyle name="Normal 35 2 2 4 2" xfId="6057"/>
    <cellStyle name="Normal 35 2 2 4 2 2" xfId="12719"/>
    <cellStyle name="Normal 35 2 2 4 2 2 2" xfId="39342"/>
    <cellStyle name="Normal 35 2 2 4 2 3" xfId="39341"/>
    <cellStyle name="Normal 35 2 2 4 2 4" xfId="46694"/>
    <cellStyle name="Normal 35 2 2 4 3" xfId="6058"/>
    <cellStyle name="Normal 35 2 2 4 3 2" xfId="12720"/>
    <cellStyle name="Normal 35 2 2 4 3 2 2" xfId="39344"/>
    <cellStyle name="Normal 35 2 2 4 3 3" xfId="39343"/>
    <cellStyle name="Normal 35 2 2 4 3 4" xfId="46695"/>
    <cellStyle name="Normal 35 2 2 4 4" xfId="6059"/>
    <cellStyle name="Normal 35 2 2 4 4 2" xfId="12721"/>
    <cellStyle name="Normal 35 2 2 4 4 2 2" xfId="39346"/>
    <cellStyle name="Normal 35 2 2 4 4 3" xfId="39345"/>
    <cellStyle name="Normal 35 2 2 4 4 4" xfId="46696"/>
    <cellStyle name="Normal 35 2 2 4 5" xfId="6060"/>
    <cellStyle name="Normal 35 2 2 4 5 2" xfId="12722"/>
    <cellStyle name="Normal 35 2 2 4 5 2 2" xfId="39348"/>
    <cellStyle name="Normal 35 2 2 4 5 3" xfId="39347"/>
    <cellStyle name="Normal 35 2 2 4 5 4" xfId="46697"/>
    <cellStyle name="Normal 35 2 2 4 6" xfId="6061"/>
    <cellStyle name="Normal 35 2 2 4 6 2" xfId="12723"/>
    <cellStyle name="Normal 35 2 2 4 6 2 2" xfId="39350"/>
    <cellStyle name="Normal 35 2 2 4 6 3" xfId="39349"/>
    <cellStyle name="Normal 35 2 2 4 6 4" xfId="46698"/>
    <cellStyle name="Normal 35 2 2 4 7" xfId="6062"/>
    <cellStyle name="Normal 35 2 2 4 7 2" xfId="12724"/>
    <cellStyle name="Normal 35 2 2 4 7 2 2" xfId="39352"/>
    <cellStyle name="Normal 35 2 2 4 7 3" xfId="39351"/>
    <cellStyle name="Normal 35 2 2 4 7 4" xfId="46699"/>
    <cellStyle name="Normal 35 2 2 4 8" xfId="6063"/>
    <cellStyle name="Normal 35 2 2 4 8 2" xfId="12725"/>
    <cellStyle name="Normal 35 2 2 4 8 2 2" xfId="39354"/>
    <cellStyle name="Normal 35 2 2 4 8 3" xfId="39353"/>
    <cellStyle name="Normal 35 2 2 4 8 4" xfId="46700"/>
    <cellStyle name="Normal 35 2 2 4 9" xfId="12718"/>
    <cellStyle name="Normal 35 2 2 4 9 2" xfId="39355"/>
    <cellStyle name="Normal 35 2 2 5" xfId="6064"/>
    <cellStyle name="Normal 35 2 2 5 2" xfId="6065"/>
    <cellStyle name="Normal 35 2 2 5 2 2" xfId="12727"/>
    <cellStyle name="Normal 35 2 2 5 2 2 2" xfId="39358"/>
    <cellStyle name="Normal 35 2 2 5 2 3" xfId="39357"/>
    <cellStyle name="Normal 35 2 2 5 2 4" xfId="46702"/>
    <cellStyle name="Normal 35 2 2 5 3" xfId="12726"/>
    <cellStyle name="Normal 35 2 2 5 3 2" xfId="39359"/>
    <cellStyle name="Normal 35 2 2 5 4" xfId="39356"/>
    <cellStyle name="Normal 35 2 2 5 5" xfId="46701"/>
    <cellStyle name="Normal 35 2 2 6" xfId="6066"/>
    <cellStyle name="Normal 35 2 2 6 2" xfId="12728"/>
    <cellStyle name="Normal 35 2 2 6 2 2" xfId="39361"/>
    <cellStyle name="Normal 35 2 2 6 3" xfId="39360"/>
    <cellStyle name="Normal 35 2 2 6 4" xfId="46703"/>
    <cellStyle name="Normal 35 2 2 7" xfId="6067"/>
    <cellStyle name="Normal 35 2 2 7 2" xfId="12729"/>
    <cellStyle name="Normal 35 2 2 7 2 2" xfId="39363"/>
    <cellStyle name="Normal 35 2 2 7 3" xfId="39362"/>
    <cellStyle name="Normal 35 2 2 7 4" xfId="46704"/>
    <cellStyle name="Normal 35 2 2 8" xfId="6068"/>
    <cellStyle name="Normal 35 2 2 8 2" xfId="12730"/>
    <cellStyle name="Normal 35 2 2 8 2 2" xfId="39365"/>
    <cellStyle name="Normal 35 2 2 8 3" xfId="39364"/>
    <cellStyle name="Normal 35 2 2 8 4" xfId="46705"/>
    <cellStyle name="Normal 35 2 2 9" xfId="6069"/>
    <cellStyle name="Normal 35 2 2 9 2" xfId="12731"/>
    <cellStyle name="Normal 35 2 2 9 2 2" xfId="39367"/>
    <cellStyle name="Normal 35 2 2 9 3" xfId="39366"/>
    <cellStyle name="Normal 35 2 2 9 4" xfId="46706"/>
    <cellStyle name="Normal 35 2 3" xfId="6070"/>
    <cellStyle name="Normal 35 2 3 10" xfId="12732"/>
    <cellStyle name="Normal 35 2 3 10 2" xfId="39369"/>
    <cellStyle name="Normal 35 2 3 11" xfId="22840"/>
    <cellStyle name="Normal 35 2 3 12" xfId="39368"/>
    <cellStyle name="Normal 35 2 3 13" xfId="46707"/>
    <cellStyle name="Normal 35 2 3 2" xfId="6071"/>
    <cellStyle name="Normal 35 2 3 2 10" xfId="39370"/>
    <cellStyle name="Normal 35 2 3 2 11" xfId="46708"/>
    <cellStyle name="Normal 35 2 3 2 2" xfId="6072"/>
    <cellStyle name="Normal 35 2 3 2 2 2" xfId="6073"/>
    <cellStyle name="Normal 35 2 3 2 2 2 2" xfId="12735"/>
    <cellStyle name="Normal 35 2 3 2 2 2 2 2" xfId="39373"/>
    <cellStyle name="Normal 35 2 3 2 2 2 3" xfId="39372"/>
    <cellStyle name="Normal 35 2 3 2 2 2 4" xfId="46710"/>
    <cellStyle name="Normal 35 2 3 2 2 3" xfId="12734"/>
    <cellStyle name="Normal 35 2 3 2 2 3 2" xfId="39374"/>
    <cellStyle name="Normal 35 2 3 2 2 4" xfId="39371"/>
    <cellStyle name="Normal 35 2 3 2 2 5" xfId="46709"/>
    <cellStyle name="Normal 35 2 3 2 3" xfId="6074"/>
    <cellStyle name="Normal 35 2 3 2 3 2" xfId="6075"/>
    <cellStyle name="Normal 35 2 3 2 3 2 2" xfId="12737"/>
    <cellStyle name="Normal 35 2 3 2 3 2 2 2" xfId="39377"/>
    <cellStyle name="Normal 35 2 3 2 3 2 3" xfId="39376"/>
    <cellStyle name="Normal 35 2 3 2 3 2 4" xfId="46712"/>
    <cellStyle name="Normal 35 2 3 2 3 3" xfId="12736"/>
    <cellStyle name="Normal 35 2 3 2 3 3 2" xfId="39378"/>
    <cellStyle name="Normal 35 2 3 2 3 4" xfId="39375"/>
    <cellStyle name="Normal 35 2 3 2 3 5" xfId="46711"/>
    <cellStyle name="Normal 35 2 3 2 4" xfId="6076"/>
    <cellStyle name="Normal 35 2 3 2 4 2" xfId="12738"/>
    <cellStyle name="Normal 35 2 3 2 4 2 2" xfId="39380"/>
    <cellStyle name="Normal 35 2 3 2 4 3" xfId="39379"/>
    <cellStyle name="Normal 35 2 3 2 4 4" xfId="46713"/>
    <cellStyle name="Normal 35 2 3 2 5" xfId="6077"/>
    <cellStyle name="Normal 35 2 3 2 5 2" xfId="12739"/>
    <cellStyle name="Normal 35 2 3 2 5 2 2" xfId="39382"/>
    <cellStyle name="Normal 35 2 3 2 5 3" xfId="39381"/>
    <cellStyle name="Normal 35 2 3 2 5 4" xfId="46714"/>
    <cellStyle name="Normal 35 2 3 2 6" xfId="6078"/>
    <cellStyle name="Normal 35 2 3 2 6 2" xfId="12740"/>
    <cellStyle name="Normal 35 2 3 2 6 2 2" xfId="39384"/>
    <cellStyle name="Normal 35 2 3 2 6 3" xfId="39383"/>
    <cellStyle name="Normal 35 2 3 2 6 4" xfId="46715"/>
    <cellStyle name="Normal 35 2 3 2 7" xfId="6079"/>
    <cellStyle name="Normal 35 2 3 2 7 2" xfId="12741"/>
    <cellStyle name="Normal 35 2 3 2 7 2 2" xfId="39386"/>
    <cellStyle name="Normal 35 2 3 2 7 3" xfId="39385"/>
    <cellStyle name="Normal 35 2 3 2 7 4" xfId="46716"/>
    <cellStyle name="Normal 35 2 3 2 8" xfId="6080"/>
    <cellStyle name="Normal 35 2 3 2 8 2" xfId="12742"/>
    <cellStyle name="Normal 35 2 3 2 8 2 2" xfId="39388"/>
    <cellStyle name="Normal 35 2 3 2 8 3" xfId="39387"/>
    <cellStyle name="Normal 35 2 3 2 8 4" xfId="46717"/>
    <cellStyle name="Normal 35 2 3 2 9" xfId="12733"/>
    <cellStyle name="Normal 35 2 3 2 9 2" xfId="39389"/>
    <cellStyle name="Normal 35 2 3 3" xfId="6081"/>
    <cellStyle name="Normal 35 2 3 3 2" xfId="6082"/>
    <cellStyle name="Normal 35 2 3 3 2 2" xfId="12744"/>
    <cellStyle name="Normal 35 2 3 3 2 2 2" xfId="39392"/>
    <cellStyle name="Normal 35 2 3 3 2 3" xfId="39391"/>
    <cellStyle name="Normal 35 2 3 3 2 4" xfId="46719"/>
    <cellStyle name="Normal 35 2 3 3 3" xfId="12743"/>
    <cellStyle name="Normal 35 2 3 3 3 2" xfId="39393"/>
    <cellStyle name="Normal 35 2 3 3 4" xfId="39390"/>
    <cellStyle name="Normal 35 2 3 3 5" xfId="46718"/>
    <cellStyle name="Normal 35 2 3 4" xfId="6083"/>
    <cellStyle name="Normal 35 2 3 4 2" xfId="6084"/>
    <cellStyle name="Normal 35 2 3 4 2 2" xfId="12746"/>
    <cellStyle name="Normal 35 2 3 4 2 2 2" xfId="39396"/>
    <cellStyle name="Normal 35 2 3 4 2 3" xfId="39395"/>
    <cellStyle name="Normal 35 2 3 4 2 4" xfId="46721"/>
    <cellStyle name="Normal 35 2 3 4 3" xfId="12745"/>
    <cellStyle name="Normal 35 2 3 4 3 2" xfId="39397"/>
    <cellStyle name="Normal 35 2 3 4 4" xfId="39394"/>
    <cellStyle name="Normal 35 2 3 4 5" xfId="46720"/>
    <cellStyle name="Normal 35 2 3 5" xfId="6085"/>
    <cellStyle name="Normal 35 2 3 5 2" xfId="12747"/>
    <cellStyle name="Normal 35 2 3 5 2 2" xfId="39399"/>
    <cellStyle name="Normal 35 2 3 5 3" xfId="39398"/>
    <cellStyle name="Normal 35 2 3 5 4" xfId="46722"/>
    <cellStyle name="Normal 35 2 3 6" xfId="6086"/>
    <cellStyle name="Normal 35 2 3 6 2" xfId="12748"/>
    <cellStyle name="Normal 35 2 3 6 2 2" xfId="39401"/>
    <cellStyle name="Normal 35 2 3 6 3" xfId="39400"/>
    <cellStyle name="Normal 35 2 3 6 4" xfId="46723"/>
    <cellStyle name="Normal 35 2 3 7" xfId="6087"/>
    <cellStyle name="Normal 35 2 3 7 2" xfId="12749"/>
    <cellStyle name="Normal 35 2 3 7 2 2" xfId="39403"/>
    <cellStyle name="Normal 35 2 3 7 3" xfId="39402"/>
    <cellStyle name="Normal 35 2 3 7 4" xfId="46724"/>
    <cellStyle name="Normal 35 2 3 8" xfId="6088"/>
    <cellStyle name="Normal 35 2 3 8 2" xfId="12750"/>
    <cellStyle name="Normal 35 2 3 8 2 2" xfId="39405"/>
    <cellStyle name="Normal 35 2 3 8 3" xfId="39404"/>
    <cellStyle name="Normal 35 2 3 8 4" xfId="46725"/>
    <cellStyle name="Normal 35 2 3 9" xfId="6089"/>
    <cellStyle name="Normal 35 2 3 9 2" xfId="12751"/>
    <cellStyle name="Normal 35 2 3 9 2 2" xfId="39407"/>
    <cellStyle name="Normal 35 2 3 9 3" xfId="39406"/>
    <cellStyle name="Normal 35 2 3 9 4" xfId="46726"/>
    <cellStyle name="Normal 35 2 4" xfId="6090"/>
    <cellStyle name="Normal 35 2 4 10" xfId="22841"/>
    <cellStyle name="Normal 35 2 4 11" xfId="39408"/>
    <cellStyle name="Normal 35 2 4 12" xfId="46727"/>
    <cellStyle name="Normal 35 2 4 2" xfId="6091"/>
    <cellStyle name="Normal 35 2 4 2 2" xfId="6092"/>
    <cellStyle name="Normal 35 2 4 2 2 2" xfId="12754"/>
    <cellStyle name="Normal 35 2 4 2 2 2 2" xfId="39411"/>
    <cellStyle name="Normal 35 2 4 2 2 3" xfId="39410"/>
    <cellStyle name="Normal 35 2 4 2 2 4" xfId="46729"/>
    <cellStyle name="Normal 35 2 4 2 3" xfId="12753"/>
    <cellStyle name="Normal 35 2 4 2 3 2" xfId="39412"/>
    <cellStyle name="Normal 35 2 4 2 4" xfId="39409"/>
    <cellStyle name="Normal 35 2 4 2 5" xfId="46728"/>
    <cellStyle name="Normal 35 2 4 3" xfId="6093"/>
    <cellStyle name="Normal 35 2 4 3 2" xfId="6094"/>
    <cellStyle name="Normal 35 2 4 3 2 2" xfId="12756"/>
    <cellStyle name="Normal 35 2 4 3 2 2 2" xfId="39415"/>
    <cellStyle name="Normal 35 2 4 3 2 3" xfId="39414"/>
    <cellStyle name="Normal 35 2 4 3 2 4" xfId="46731"/>
    <cellStyle name="Normal 35 2 4 3 3" xfId="12755"/>
    <cellStyle name="Normal 35 2 4 3 3 2" xfId="39416"/>
    <cellStyle name="Normal 35 2 4 3 4" xfId="39413"/>
    <cellStyle name="Normal 35 2 4 3 5" xfId="46730"/>
    <cellStyle name="Normal 35 2 4 4" xfId="6095"/>
    <cellStyle name="Normal 35 2 4 4 2" xfId="12757"/>
    <cellStyle name="Normal 35 2 4 4 2 2" xfId="39418"/>
    <cellStyle name="Normal 35 2 4 4 3" xfId="39417"/>
    <cellStyle name="Normal 35 2 4 4 4" xfId="46732"/>
    <cellStyle name="Normal 35 2 4 5" xfId="6096"/>
    <cellStyle name="Normal 35 2 4 5 2" xfId="12758"/>
    <cellStyle name="Normal 35 2 4 5 2 2" xfId="39420"/>
    <cellStyle name="Normal 35 2 4 5 3" xfId="39419"/>
    <cellStyle name="Normal 35 2 4 5 4" xfId="46733"/>
    <cellStyle name="Normal 35 2 4 6" xfId="6097"/>
    <cellStyle name="Normal 35 2 4 6 2" xfId="12759"/>
    <cellStyle name="Normal 35 2 4 6 2 2" xfId="39422"/>
    <cellStyle name="Normal 35 2 4 6 3" xfId="39421"/>
    <cellStyle name="Normal 35 2 4 6 4" xfId="46734"/>
    <cellStyle name="Normal 35 2 4 7" xfId="6098"/>
    <cellStyle name="Normal 35 2 4 7 2" xfId="12760"/>
    <cellStyle name="Normal 35 2 4 7 2 2" xfId="39424"/>
    <cellStyle name="Normal 35 2 4 7 3" xfId="39423"/>
    <cellStyle name="Normal 35 2 4 7 4" xfId="46735"/>
    <cellStyle name="Normal 35 2 4 8" xfId="6099"/>
    <cellStyle name="Normal 35 2 4 8 2" xfId="12761"/>
    <cellStyle name="Normal 35 2 4 8 2 2" xfId="39426"/>
    <cellStyle name="Normal 35 2 4 8 3" xfId="39425"/>
    <cellStyle name="Normal 35 2 4 8 4" xfId="46736"/>
    <cellStyle name="Normal 35 2 4 9" xfId="12752"/>
    <cellStyle name="Normal 35 2 4 9 2" xfId="39427"/>
    <cellStyle name="Normal 35 2 5" xfId="6100"/>
    <cellStyle name="Normal 35 2 5 10" xfId="22842"/>
    <cellStyle name="Normal 35 2 5 11" xfId="39428"/>
    <cellStyle name="Normal 35 2 5 12" xfId="46737"/>
    <cellStyle name="Normal 35 2 5 2" xfId="6101"/>
    <cellStyle name="Normal 35 2 5 2 2" xfId="12763"/>
    <cellStyle name="Normal 35 2 5 2 2 2" xfId="39430"/>
    <cellStyle name="Normal 35 2 5 2 3" xfId="39429"/>
    <cellStyle name="Normal 35 2 5 2 4" xfId="46738"/>
    <cellStyle name="Normal 35 2 5 3" xfId="6102"/>
    <cellStyle name="Normal 35 2 5 3 2" xfId="12764"/>
    <cellStyle name="Normal 35 2 5 3 2 2" xfId="39432"/>
    <cellStyle name="Normal 35 2 5 3 3" xfId="39431"/>
    <cellStyle name="Normal 35 2 5 3 4" xfId="46739"/>
    <cellStyle name="Normal 35 2 5 4" xfId="6103"/>
    <cellStyle name="Normal 35 2 5 4 2" xfId="12765"/>
    <cellStyle name="Normal 35 2 5 4 2 2" xfId="39434"/>
    <cellStyle name="Normal 35 2 5 4 3" xfId="39433"/>
    <cellStyle name="Normal 35 2 5 4 4" xfId="46740"/>
    <cellStyle name="Normal 35 2 5 5" xfId="6104"/>
    <cellStyle name="Normal 35 2 5 5 2" xfId="12766"/>
    <cellStyle name="Normal 35 2 5 5 2 2" xfId="39436"/>
    <cellStyle name="Normal 35 2 5 5 3" xfId="39435"/>
    <cellStyle name="Normal 35 2 5 5 4" xfId="46741"/>
    <cellStyle name="Normal 35 2 5 6" xfId="6105"/>
    <cellStyle name="Normal 35 2 5 6 2" xfId="12767"/>
    <cellStyle name="Normal 35 2 5 6 2 2" xfId="39438"/>
    <cellStyle name="Normal 35 2 5 6 3" xfId="39437"/>
    <cellStyle name="Normal 35 2 5 6 4" xfId="46742"/>
    <cellStyle name="Normal 35 2 5 7" xfId="6106"/>
    <cellStyle name="Normal 35 2 5 7 2" xfId="12768"/>
    <cellStyle name="Normal 35 2 5 7 2 2" xfId="39440"/>
    <cellStyle name="Normal 35 2 5 7 3" xfId="39439"/>
    <cellStyle name="Normal 35 2 5 7 4" xfId="46743"/>
    <cellStyle name="Normal 35 2 5 8" xfId="6107"/>
    <cellStyle name="Normal 35 2 5 8 2" xfId="12769"/>
    <cellStyle name="Normal 35 2 5 8 2 2" xfId="39442"/>
    <cellStyle name="Normal 35 2 5 8 3" xfId="39441"/>
    <cellStyle name="Normal 35 2 5 8 4" xfId="46744"/>
    <cellStyle name="Normal 35 2 5 9" xfId="12762"/>
    <cellStyle name="Normal 35 2 5 9 2" xfId="39443"/>
    <cellStyle name="Normal 35 2 6" xfId="6108"/>
    <cellStyle name="Normal 35 2 6 2" xfId="6109"/>
    <cellStyle name="Normal 35 2 6 2 2" xfId="12771"/>
    <cellStyle name="Normal 35 2 6 2 2 2" xfId="39446"/>
    <cellStyle name="Normal 35 2 6 2 3" xfId="39445"/>
    <cellStyle name="Normal 35 2 6 2 4" xfId="46746"/>
    <cellStyle name="Normal 35 2 6 3" xfId="12770"/>
    <cellStyle name="Normal 35 2 6 3 2" xfId="39447"/>
    <cellStyle name="Normal 35 2 6 4" xfId="39444"/>
    <cellStyle name="Normal 35 2 6 5" xfId="46745"/>
    <cellStyle name="Normal 35 2 7" xfId="6110"/>
    <cellStyle name="Normal 35 2 7 2" xfId="12772"/>
    <cellStyle name="Normal 35 2 7 2 2" xfId="39449"/>
    <cellStyle name="Normal 35 2 7 3" xfId="39448"/>
    <cellStyle name="Normal 35 2 7 4" xfId="46747"/>
    <cellStyle name="Normal 35 2 8" xfId="6111"/>
    <cellStyle name="Normal 35 2 8 2" xfId="12773"/>
    <cellStyle name="Normal 35 2 8 2 2" xfId="39451"/>
    <cellStyle name="Normal 35 2 8 3" xfId="39450"/>
    <cellStyle name="Normal 35 2 8 4" xfId="46748"/>
    <cellStyle name="Normal 35 2 9" xfId="6112"/>
    <cellStyle name="Normal 35 2 9 2" xfId="12774"/>
    <cellStyle name="Normal 35 2 9 2 2" xfId="39453"/>
    <cellStyle name="Normal 35 2 9 3" xfId="39452"/>
    <cellStyle name="Normal 35 2 9 4" xfId="46749"/>
    <cellStyle name="Normal 35 3" xfId="6113"/>
    <cellStyle name="Normal 35 3 10" xfId="12775"/>
    <cellStyle name="Normal 35 3 10 2" xfId="39455"/>
    <cellStyle name="Normal 35 3 11" xfId="22843"/>
    <cellStyle name="Normal 35 3 12" xfId="39454"/>
    <cellStyle name="Normal 35 3 13" xfId="46750"/>
    <cellStyle name="Normal 35 3 2" xfId="6114"/>
    <cellStyle name="Normal 35 3 2 10" xfId="22844"/>
    <cellStyle name="Normal 35 3 2 11" xfId="39456"/>
    <cellStyle name="Normal 35 3 2 12" xfId="46751"/>
    <cellStyle name="Normal 35 3 2 2" xfId="6115"/>
    <cellStyle name="Normal 35 3 2 2 2" xfId="6116"/>
    <cellStyle name="Normal 35 3 2 2 2 2" xfId="12778"/>
    <cellStyle name="Normal 35 3 2 2 2 2 2" xfId="39459"/>
    <cellStyle name="Normal 35 3 2 2 2 3" xfId="39458"/>
    <cellStyle name="Normal 35 3 2 2 2 4" xfId="46753"/>
    <cellStyle name="Normal 35 3 2 2 3" xfId="12777"/>
    <cellStyle name="Normal 35 3 2 2 3 2" xfId="39460"/>
    <cellStyle name="Normal 35 3 2 2 4" xfId="39457"/>
    <cellStyle name="Normal 35 3 2 2 5" xfId="46752"/>
    <cellStyle name="Normal 35 3 2 3" xfId="6117"/>
    <cellStyle name="Normal 35 3 2 3 2" xfId="6118"/>
    <cellStyle name="Normal 35 3 2 3 2 2" xfId="12780"/>
    <cellStyle name="Normal 35 3 2 3 2 2 2" xfId="39463"/>
    <cellStyle name="Normal 35 3 2 3 2 3" xfId="39462"/>
    <cellStyle name="Normal 35 3 2 3 2 4" xfId="46755"/>
    <cellStyle name="Normal 35 3 2 3 3" xfId="12779"/>
    <cellStyle name="Normal 35 3 2 3 3 2" xfId="39464"/>
    <cellStyle name="Normal 35 3 2 3 4" xfId="39461"/>
    <cellStyle name="Normal 35 3 2 3 5" xfId="46754"/>
    <cellStyle name="Normal 35 3 2 4" xfId="6119"/>
    <cellStyle name="Normal 35 3 2 4 2" xfId="12781"/>
    <cellStyle name="Normal 35 3 2 4 2 2" xfId="39466"/>
    <cellStyle name="Normal 35 3 2 4 3" xfId="39465"/>
    <cellStyle name="Normal 35 3 2 4 4" xfId="46756"/>
    <cellStyle name="Normal 35 3 2 5" xfId="6120"/>
    <cellStyle name="Normal 35 3 2 5 2" xfId="12782"/>
    <cellStyle name="Normal 35 3 2 5 2 2" xfId="39468"/>
    <cellStyle name="Normal 35 3 2 5 3" xfId="39467"/>
    <cellStyle name="Normal 35 3 2 5 4" xfId="46757"/>
    <cellStyle name="Normal 35 3 2 6" xfId="6121"/>
    <cellStyle name="Normal 35 3 2 6 2" xfId="12783"/>
    <cellStyle name="Normal 35 3 2 6 2 2" xfId="39470"/>
    <cellStyle name="Normal 35 3 2 6 3" xfId="39469"/>
    <cellStyle name="Normal 35 3 2 6 4" xfId="46758"/>
    <cellStyle name="Normal 35 3 2 7" xfId="6122"/>
    <cellStyle name="Normal 35 3 2 7 2" xfId="12784"/>
    <cellStyle name="Normal 35 3 2 7 2 2" xfId="39472"/>
    <cellStyle name="Normal 35 3 2 7 3" xfId="39471"/>
    <cellStyle name="Normal 35 3 2 7 4" xfId="46759"/>
    <cellStyle name="Normal 35 3 2 8" xfId="6123"/>
    <cellStyle name="Normal 35 3 2 8 2" xfId="12785"/>
    <cellStyle name="Normal 35 3 2 8 2 2" xfId="39474"/>
    <cellStyle name="Normal 35 3 2 8 3" xfId="39473"/>
    <cellStyle name="Normal 35 3 2 8 4" xfId="46760"/>
    <cellStyle name="Normal 35 3 2 9" xfId="12776"/>
    <cellStyle name="Normal 35 3 2 9 2" xfId="39475"/>
    <cellStyle name="Normal 35 3 3" xfId="6124"/>
    <cellStyle name="Normal 35 3 3 2" xfId="6125"/>
    <cellStyle name="Normal 35 3 3 2 2" xfId="12787"/>
    <cellStyle name="Normal 35 3 3 2 2 2" xfId="39478"/>
    <cellStyle name="Normal 35 3 3 2 3" xfId="39477"/>
    <cellStyle name="Normal 35 3 3 2 4" xfId="46762"/>
    <cellStyle name="Normal 35 3 3 3" xfId="12786"/>
    <cellStyle name="Normal 35 3 3 3 2" xfId="39479"/>
    <cellStyle name="Normal 35 3 3 4" xfId="39476"/>
    <cellStyle name="Normal 35 3 3 5" xfId="46761"/>
    <cellStyle name="Normal 35 3 4" xfId="6126"/>
    <cellStyle name="Normal 35 3 4 2" xfId="6127"/>
    <cellStyle name="Normal 35 3 4 2 2" xfId="12789"/>
    <cellStyle name="Normal 35 3 4 2 2 2" xfId="39482"/>
    <cellStyle name="Normal 35 3 4 2 3" xfId="39481"/>
    <cellStyle name="Normal 35 3 4 2 4" xfId="46764"/>
    <cellStyle name="Normal 35 3 4 3" xfId="12788"/>
    <cellStyle name="Normal 35 3 4 3 2" xfId="39483"/>
    <cellStyle name="Normal 35 3 4 4" xfId="39480"/>
    <cellStyle name="Normal 35 3 4 5" xfId="46763"/>
    <cellStyle name="Normal 35 3 5" xfId="6128"/>
    <cellStyle name="Normal 35 3 5 2" xfId="12790"/>
    <cellStyle name="Normal 35 3 5 2 2" xfId="39485"/>
    <cellStyle name="Normal 35 3 5 3" xfId="39484"/>
    <cellStyle name="Normal 35 3 5 4" xfId="46765"/>
    <cellStyle name="Normal 35 3 6" xfId="6129"/>
    <cellStyle name="Normal 35 3 6 2" xfId="12791"/>
    <cellStyle name="Normal 35 3 6 2 2" xfId="39487"/>
    <cellStyle name="Normal 35 3 6 3" xfId="39486"/>
    <cellStyle name="Normal 35 3 6 4" xfId="46766"/>
    <cellStyle name="Normal 35 3 7" xfId="6130"/>
    <cellStyle name="Normal 35 3 7 2" xfId="12792"/>
    <cellStyle name="Normal 35 3 7 2 2" xfId="39489"/>
    <cellStyle name="Normal 35 3 7 3" xfId="39488"/>
    <cellStyle name="Normal 35 3 7 4" xfId="46767"/>
    <cellStyle name="Normal 35 3 8" xfId="6131"/>
    <cellStyle name="Normal 35 3 8 2" xfId="12793"/>
    <cellStyle name="Normal 35 3 8 2 2" xfId="39491"/>
    <cellStyle name="Normal 35 3 8 3" xfId="39490"/>
    <cellStyle name="Normal 35 3 8 4" xfId="46768"/>
    <cellStyle name="Normal 35 3 9" xfId="6132"/>
    <cellStyle name="Normal 35 3 9 2" xfId="12794"/>
    <cellStyle name="Normal 35 3 9 2 2" xfId="39493"/>
    <cellStyle name="Normal 35 3 9 3" xfId="39492"/>
    <cellStyle name="Normal 35 3 9 4" xfId="46769"/>
    <cellStyle name="Normal 35 4" xfId="6133"/>
    <cellStyle name="Normal 35 4 10" xfId="22845"/>
    <cellStyle name="Normal 35 4 11" xfId="39494"/>
    <cellStyle name="Normal 35 4 12" xfId="46770"/>
    <cellStyle name="Normal 35 4 2" xfId="6134"/>
    <cellStyle name="Normal 35 4 2 2" xfId="6135"/>
    <cellStyle name="Normal 35 4 2 2 2" xfId="12797"/>
    <cellStyle name="Normal 35 4 2 2 2 2" xfId="39497"/>
    <cellStyle name="Normal 35 4 2 2 3" xfId="39496"/>
    <cellStyle name="Normal 35 4 2 2 4" xfId="46772"/>
    <cellStyle name="Normal 35 4 2 3" xfId="12796"/>
    <cellStyle name="Normal 35 4 2 3 2" xfId="39498"/>
    <cellStyle name="Normal 35 4 2 4" xfId="22846"/>
    <cellStyle name="Normal 35 4 2 5" xfId="39495"/>
    <cellStyle name="Normal 35 4 2 6" xfId="46771"/>
    <cellStyle name="Normal 35 4 3" xfId="6136"/>
    <cellStyle name="Normal 35 4 3 2" xfId="6137"/>
    <cellStyle name="Normal 35 4 3 2 2" xfId="12799"/>
    <cellStyle name="Normal 35 4 3 2 2 2" xfId="39501"/>
    <cellStyle name="Normal 35 4 3 2 3" xfId="39500"/>
    <cellStyle name="Normal 35 4 3 2 4" xfId="46774"/>
    <cellStyle name="Normal 35 4 3 3" xfId="12798"/>
    <cellStyle name="Normal 35 4 3 3 2" xfId="39502"/>
    <cellStyle name="Normal 35 4 3 4" xfId="39499"/>
    <cellStyle name="Normal 35 4 3 5" xfId="46773"/>
    <cellStyle name="Normal 35 4 4" xfId="6138"/>
    <cellStyle name="Normal 35 4 4 2" xfId="12800"/>
    <cellStyle name="Normal 35 4 4 2 2" xfId="39504"/>
    <cellStyle name="Normal 35 4 4 3" xfId="39503"/>
    <cellStyle name="Normal 35 4 4 4" xfId="46775"/>
    <cellStyle name="Normal 35 4 5" xfId="6139"/>
    <cellStyle name="Normal 35 4 5 2" xfId="12801"/>
    <cellStyle name="Normal 35 4 5 2 2" xfId="39506"/>
    <cellStyle name="Normal 35 4 5 3" xfId="39505"/>
    <cellStyle name="Normal 35 4 5 4" xfId="46776"/>
    <cellStyle name="Normal 35 4 6" xfId="6140"/>
    <cellStyle name="Normal 35 4 6 2" xfId="12802"/>
    <cellStyle name="Normal 35 4 6 2 2" xfId="39508"/>
    <cellStyle name="Normal 35 4 6 3" xfId="39507"/>
    <cellStyle name="Normal 35 4 6 4" xfId="46777"/>
    <cellStyle name="Normal 35 4 7" xfId="6141"/>
    <cellStyle name="Normal 35 4 7 2" xfId="12803"/>
    <cellStyle name="Normal 35 4 7 2 2" xfId="39510"/>
    <cellStyle name="Normal 35 4 7 3" xfId="39509"/>
    <cellStyle name="Normal 35 4 7 4" xfId="46778"/>
    <cellStyle name="Normal 35 4 8" xfId="6142"/>
    <cellStyle name="Normal 35 4 8 2" xfId="12804"/>
    <cellStyle name="Normal 35 4 8 2 2" xfId="39512"/>
    <cellStyle name="Normal 35 4 8 3" xfId="39511"/>
    <cellStyle name="Normal 35 4 8 4" xfId="46779"/>
    <cellStyle name="Normal 35 4 9" xfId="12795"/>
    <cellStyle name="Normal 35 4 9 2" xfId="39513"/>
    <cellStyle name="Normal 35 5" xfId="6143"/>
    <cellStyle name="Normal 35 5 10" xfId="22847"/>
    <cellStyle name="Normal 35 5 11" xfId="39514"/>
    <cellStyle name="Normal 35 5 12" xfId="46780"/>
    <cellStyle name="Normal 35 5 2" xfId="6144"/>
    <cellStyle name="Normal 35 5 2 2" xfId="12806"/>
    <cellStyle name="Normal 35 5 2 2 2" xfId="39516"/>
    <cellStyle name="Normal 35 5 2 3" xfId="39515"/>
    <cellStyle name="Normal 35 5 2 4" xfId="46781"/>
    <cellStyle name="Normal 35 5 3" xfId="6145"/>
    <cellStyle name="Normal 35 5 3 2" xfId="12807"/>
    <cellStyle name="Normal 35 5 3 2 2" xfId="39518"/>
    <cellStyle name="Normal 35 5 3 3" xfId="39517"/>
    <cellStyle name="Normal 35 5 3 4" xfId="46782"/>
    <cellStyle name="Normal 35 5 4" xfId="6146"/>
    <cellStyle name="Normal 35 5 4 2" xfId="12808"/>
    <cellStyle name="Normal 35 5 4 2 2" xfId="39520"/>
    <cellStyle name="Normal 35 5 4 3" xfId="39519"/>
    <cellStyle name="Normal 35 5 4 4" xfId="46783"/>
    <cellStyle name="Normal 35 5 5" xfId="6147"/>
    <cellStyle name="Normal 35 5 5 2" xfId="12809"/>
    <cellStyle name="Normal 35 5 5 2 2" xfId="39522"/>
    <cellStyle name="Normal 35 5 5 3" xfId="39521"/>
    <cellStyle name="Normal 35 5 5 4" xfId="46784"/>
    <cellStyle name="Normal 35 5 6" xfId="6148"/>
    <cellStyle name="Normal 35 5 6 2" xfId="12810"/>
    <cellStyle name="Normal 35 5 6 2 2" xfId="39524"/>
    <cellStyle name="Normal 35 5 6 3" xfId="39523"/>
    <cellStyle name="Normal 35 5 6 4" xfId="46785"/>
    <cellStyle name="Normal 35 5 7" xfId="6149"/>
    <cellStyle name="Normal 35 5 7 2" xfId="12811"/>
    <cellStyle name="Normal 35 5 7 2 2" xfId="39526"/>
    <cellStyle name="Normal 35 5 7 3" xfId="39525"/>
    <cellStyle name="Normal 35 5 7 4" xfId="46786"/>
    <cellStyle name="Normal 35 5 8" xfId="6150"/>
    <cellStyle name="Normal 35 5 8 2" xfId="12812"/>
    <cellStyle name="Normal 35 5 8 2 2" xfId="39528"/>
    <cellStyle name="Normal 35 5 8 3" xfId="39527"/>
    <cellStyle name="Normal 35 5 8 4" xfId="46787"/>
    <cellStyle name="Normal 35 5 9" xfId="12805"/>
    <cellStyle name="Normal 35 5 9 2" xfId="39529"/>
    <cellStyle name="Normal 35 6" xfId="6151"/>
    <cellStyle name="Normal 35 6 2" xfId="6152"/>
    <cellStyle name="Normal 35 6 2 2" xfId="12814"/>
    <cellStyle name="Normal 35 6 2 2 2" xfId="39532"/>
    <cellStyle name="Normal 35 6 2 3" xfId="39531"/>
    <cellStyle name="Normal 35 6 2 4" xfId="46789"/>
    <cellStyle name="Normal 35 6 3" xfId="12813"/>
    <cellStyle name="Normal 35 6 3 2" xfId="39533"/>
    <cellStyle name="Normal 35 6 4" xfId="22848"/>
    <cellStyle name="Normal 35 6 5" xfId="39530"/>
    <cellStyle name="Normal 35 6 6" xfId="46788"/>
    <cellStyle name="Normal 35 7" xfId="6153"/>
    <cellStyle name="Normal 35 7 2" xfId="12815"/>
    <cellStyle name="Normal 35 7 2 2" xfId="39535"/>
    <cellStyle name="Normal 35 7 3" xfId="22849"/>
    <cellStyle name="Normal 35 7 4" xfId="39534"/>
    <cellStyle name="Normal 35 7 5" xfId="46790"/>
    <cellStyle name="Normal 35 8" xfId="6154"/>
    <cellStyle name="Normal 35 8 2" xfId="12816"/>
    <cellStyle name="Normal 35 8 2 2" xfId="39537"/>
    <cellStyle name="Normal 35 8 3" xfId="22850"/>
    <cellStyle name="Normal 35 8 4" xfId="39536"/>
    <cellStyle name="Normal 35 8 5" xfId="46791"/>
    <cellStyle name="Normal 35 9" xfId="6155"/>
    <cellStyle name="Normal 35 9 2" xfId="12817"/>
    <cellStyle name="Normal 35 9 2 2" xfId="39539"/>
    <cellStyle name="Normal 35 9 3" xfId="39538"/>
    <cellStyle name="Normal 35 9 4" xfId="46792"/>
    <cellStyle name="Normal 35_Expired Option Payouts w Detail" xfId="22851"/>
    <cellStyle name="Normal 36" xfId="571"/>
    <cellStyle name="Normal 36 2" xfId="6157"/>
    <cellStyle name="Normal 36 3" xfId="6156"/>
    <cellStyle name="Normal 36 4" xfId="12818"/>
    <cellStyle name="Normal 36 4 2" xfId="39540"/>
    <cellStyle name="Normal 36 5" xfId="22852"/>
    <cellStyle name="Normal 36 6" xfId="28307"/>
    <cellStyle name="Normal 37" xfId="567"/>
    <cellStyle name="Normal 37 10" xfId="6159"/>
    <cellStyle name="Normal 37 10 2" xfId="12820"/>
    <cellStyle name="Normal 37 10 2 2" xfId="39542"/>
    <cellStyle name="Normal 37 10 3" xfId="39541"/>
    <cellStyle name="Normal 37 10 4" xfId="46794"/>
    <cellStyle name="Normal 37 11" xfId="6160"/>
    <cellStyle name="Normal 37 11 2" xfId="12821"/>
    <cellStyle name="Normal 37 11 2 2" xfId="39544"/>
    <cellStyle name="Normal 37 11 3" xfId="39543"/>
    <cellStyle name="Normal 37 11 4" xfId="46795"/>
    <cellStyle name="Normal 37 12" xfId="6158"/>
    <cellStyle name="Normal 37 12 2" xfId="12822"/>
    <cellStyle name="Normal 37 12 2 2" xfId="39546"/>
    <cellStyle name="Normal 37 12 3" xfId="39545"/>
    <cellStyle name="Normal 37 13" xfId="12819"/>
    <cellStyle name="Normal 37 13 2" xfId="39547"/>
    <cellStyle name="Normal 37 14" xfId="22853"/>
    <cellStyle name="Normal 37 15" xfId="28317"/>
    <cellStyle name="Normal 37 16" xfId="46793"/>
    <cellStyle name="Normal 37 2" xfId="6161"/>
    <cellStyle name="Normal 37 2 10" xfId="12823"/>
    <cellStyle name="Normal 37 2 10 2" xfId="39549"/>
    <cellStyle name="Normal 37 2 11" xfId="22854"/>
    <cellStyle name="Normal 37 2 12" xfId="39548"/>
    <cellStyle name="Normal 37 2 13" xfId="46796"/>
    <cellStyle name="Normal 37 2 2" xfId="6162"/>
    <cellStyle name="Normal 37 2 2 10" xfId="39550"/>
    <cellStyle name="Normal 37 2 2 11" xfId="46797"/>
    <cellStyle name="Normal 37 2 2 2" xfId="6163"/>
    <cellStyle name="Normal 37 2 2 2 2" xfId="6164"/>
    <cellStyle name="Normal 37 2 2 2 2 2" xfId="12826"/>
    <cellStyle name="Normal 37 2 2 2 2 2 2" xfId="39553"/>
    <cellStyle name="Normal 37 2 2 2 2 3" xfId="39552"/>
    <cellStyle name="Normal 37 2 2 2 2 4" xfId="46799"/>
    <cellStyle name="Normal 37 2 2 2 3" xfId="12825"/>
    <cellStyle name="Normal 37 2 2 2 3 2" xfId="39554"/>
    <cellStyle name="Normal 37 2 2 2 4" xfId="39551"/>
    <cellStyle name="Normal 37 2 2 2 5" xfId="46798"/>
    <cellStyle name="Normal 37 2 2 3" xfId="6165"/>
    <cellStyle name="Normal 37 2 2 3 2" xfId="6166"/>
    <cellStyle name="Normal 37 2 2 3 2 2" xfId="12828"/>
    <cellStyle name="Normal 37 2 2 3 2 2 2" xfId="39557"/>
    <cellStyle name="Normal 37 2 2 3 2 3" xfId="39556"/>
    <cellStyle name="Normal 37 2 2 3 2 4" xfId="46801"/>
    <cellStyle name="Normal 37 2 2 3 3" xfId="12827"/>
    <cellStyle name="Normal 37 2 2 3 3 2" xfId="39558"/>
    <cellStyle name="Normal 37 2 2 3 4" xfId="39555"/>
    <cellStyle name="Normal 37 2 2 3 5" xfId="46800"/>
    <cellStyle name="Normal 37 2 2 4" xfId="6167"/>
    <cellStyle name="Normal 37 2 2 4 2" xfId="12829"/>
    <cellStyle name="Normal 37 2 2 4 2 2" xfId="39560"/>
    <cellStyle name="Normal 37 2 2 4 3" xfId="39559"/>
    <cellStyle name="Normal 37 2 2 4 4" xfId="46802"/>
    <cellStyle name="Normal 37 2 2 5" xfId="6168"/>
    <cellStyle name="Normal 37 2 2 5 2" xfId="12830"/>
    <cellStyle name="Normal 37 2 2 5 2 2" xfId="39562"/>
    <cellStyle name="Normal 37 2 2 5 3" xfId="39561"/>
    <cellStyle name="Normal 37 2 2 5 4" xfId="46803"/>
    <cellStyle name="Normal 37 2 2 6" xfId="6169"/>
    <cellStyle name="Normal 37 2 2 6 2" xfId="12831"/>
    <cellStyle name="Normal 37 2 2 6 2 2" xfId="39564"/>
    <cellStyle name="Normal 37 2 2 6 3" xfId="39563"/>
    <cellStyle name="Normal 37 2 2 6 4" xfId="46804"/>
    <cellStyle name="Normal 37 2 2 7" xfId="6170"/>
    <cellStyle name="Normal 37 2 2 7 2" xfId="12832"/>
    <cellStyle name="Normal 37 2 2 7 2 2" xfId="39566"/>
    <cellStyle name="Normal 37 2 2 7 3" xfId="39565"/>
    <cellStyle name="Normal 37 2 2 7 4" xfId="46805"/>
    <cellStyle name="Normal 37 2 2 8" xfId="6171"/>
    <cellStyle name="Normal 37 2 2 8 2" xfId="12833"/>
    <cellStyle name="Normal 37 2 2 8 2 2" xfId="39568"/>
    <cellStyle name="Normal 37 2 2 8 3" xfId="39567"/>
    <cellStyle name="Normal 37 2 2 8 4" xfId="46806"/>
    <cellStyle name="Normal 37 2 2 9" xfId="12824"/>
    <cellStyle name="Normal 37 2 2 9 2" xfId="39569"/>
    <cellStyle name="Normal 37 2 3" xfId="6172"/>
    <cellStyle name="Normal 37 2 3 2" xfId="6173"/>
    <cellStyle name="Normal 37 2 3 2 2" xfId="12835"/>
    <cellStyle name="Normal 37 2 3 2 2 2" xfId="39572"/>
    <cellStyle name="Normal 37 2 3 2 3" xfId="39571"/>
    <cellStyle name="Normal 37 2 3 2 4" xfId="46808"/>
    <cellStyle name="Normal 37 2 3 3" xfId="12834"/>
    <cellStyle name="Normal 37 2 3 3 2" xfId="39573"/>
    <cellStyle name="Normal 37 2 3 4" xfId="39570"/>
    <cellStyle name="Normal 37 2 3 5" xfId="46807"/>
    <cellStyle name="Normal 37 2 4" xfId="6174"/>
    <cellStyle name="Normal 37 2 4 2" xfId="6175"/>
    <cellStyle name="Normal 37 2 4 2 2" xfId="12837"/>
    <cellStyle name="Normal 37 2 4 2 2 2" xfId="39576"/>
    <cellStyle name="Normal 37 2 4 2 3" xfId="39575"/>
    <cellStyle name="Normal 37 2 4 2 4" xfId="46810"/>
    <cellStyle name="Normal 37 2 4 3" xfId="12836"/>
    <cellStyle name="Normal 37 2 4 3 2" xfId="39577"/>
    <cellStyle name="Normal 37 2 4 4" xfId="39574"/>
    <cellStyle name="Normal 37 2 4 5" xfId="46809"/>
    <cellStyle name="Normal 37 2 5" xfId="6176"/>
    <cellStyle name="Normal 37 2 5 2" xfId="12838"/>
    <cellStyle name="Normal 37 2 5 2 2" xfId="39579"/>
    <cellStyle name="Normal 37 2 5 3" xfId="39578"/>
    <cellStyle name="Normal 37 2 5 4" xfId="46811"/>
    <cellStyle name="Normal 37 2 6" xfId="6177"/>
    <cellStyle name="Normal 37 2 6 2" xfId="12839"/>
    <cellStyle name="Normal 37 2 6 2 2" xfId="39581"/>
    <cellStyle name="Normal 37 2 6 3" xfId="39580"/>
    <cellStyle name="Normal 37 2 6 4" xfId="46812"/>
    <cellStyle name="Normal 37 2 7" xfId="6178"/>
    <cellStyle name="Normal 37 2 7 2" xfId="12840"/>
    <cellStyle name="Normal 37 2 7 2 2" xfId="39583"/>
    <cellStyle name="Normal 37 2 7 3" xfId="39582"/>
    <cellStyle name="Normal 37 2 7 4" xfId="46813"/>
    <cellStyle name="Normal 37 2 8" xfId="6179"/>
    <cellStyle name="Normal 37 2 8 2" xfId="12841"/>
    <cellStyle name="Normal 37 2 8 2 2" xfId="39585"/>
    <cellStyle name="Normal 37 2 8 3" xfId="39584"/>
    <cellStyle name="Normal 37 2 8 4" xfId="46814"/>
    <cellStyle name="Normal 37 2 9" xfId="6180"/>
    <cellStyle name="Normal 37 2 9 2" xfId="12842"/>
    <cellStyle name="Normal 37 2 9 2 2" xfId="39587"/>
    <cellStyle name="Normal 37 2 9 3" xfId="39586"/>
    <cellStyle name="Normal 37 2 9 4" xfId="46815"/>
    <cellStyle name="Normal 37 3" xfId="6181"/>
    <cellStyle name="Normal 37 3 10" xfId="22855"/>
    <cellStyle name="Normal 37 3 11" xfId="39588"/>
    <cellStyle name="Normal 37 3 12" xfId="46816"/>
    <cellStyle name="Normal 37 3 2" xfId="6182"/>
    <cellStyle name="Normal 37 3 2 2" xfId="6183"/>
    <cellStyle name="Normal 37 3 2 2 2" xfId="12845"/>
    <cellStyle name="Normal 37 3 2 2 2 2" xfId="39591"/>
    <cellStyle name="Normal 37 3 2 2 3" xfId="39590"/>
    <cellStyle name="Normal 37 3 2 2 4" xfId="46818"/>
    <cellStyle name="Normal 37 3 2 3" xfId="12844"/>
    <cellStyle name="Normal 37 3 2 3 2" xfId="39592"/>
    <cellStyle name="Normal 37 3 2 4" xfId="39589"/>
    <cellStyle name="Normal 37 3 2 5" xfId="46817"/>
    <cellStyle name="Normal 37 3 3" xfId="6184"/>
    <cellStyle name="Normal 37 3 3 2" xfId="6185"/>
    <cellStyle name="Normal 37 3 3 2 2" xfId="12847"/>
    <cellStyle name="Normal 37 3 3 2 2 2" xfId="39595"/>
    <cellStyle name="Normal 37 3 3 2 3" xfId="39594"/>
    <cellStyle name="Normal 37 3 3 2 4" xfId="46820"/>
    <cellStyle name="Normal 37 3 3 3" xfId="12846"/>
    <cellStyle name="Normal 37 3 3 3 2" xfId="39596"/>
    <cellStyle name="Normal 37 3 3 4" xfId="39593"/>
    <cellStyle name="Normal 37 3 3 5" xfId="46819"/>
    <cellStyle name="Normal 37 3 4" xfId="6186"/>
    <cellStyle name="Normal 37 3 4 2" xfId="12848"/>
    <cellStyle name="Normal 37 3 4 2 2" xfId="39598"/>
    <cellStyle name="Normal 37 3 4 3" xfId="39597"/>
    <cellStyle name="Normal 37 3 4 4" xfId="46821"/>
    <cellStyle name="Normal 37 3 5" xfId="6187"/>
    <cellStyle name="Normal 37 3 5 2" xfId="12849"/>
    <cellStyle name="Normal 37 3 5 2 2" xfId="39600"/>
    <cellStyle name="Normal 37 3 5 3" xfId="39599"/>
    <cellStyle name="Normal 37 3 5 4" xfId="46822"/>
    <cellStyle name="Normal 37 3 6" xfId="6188"/>
    <cellStyle name="Normal 37 3 6 2" xfId="12850"/>
    <cellStyle name="Normal 37 3 6 2 2" xfId="39602"/>
    <cellStyle name="Normal 37 3 6 3" xfId="39601"/>
    <cellStyle name="Normal 37 3 6 4" xfId="46823"/>
    <cellStyle name="Normal 37 3 7" xfId="6189"/>
    <cellStyle name="Normal 37 3 7 2" xfId="12851"/>
    <cellStyle name="Normal 37 3 7 2 2" xfId="39604"/>
    <cellStyle name="Normal 37 3 7 3" xfId="39603"/>
    <cellStyle name="Normal 37 3 7 4" xfId="46824"/>
    <cellStyle name="Normal 37 3 8" xfId="6190"/>
    <cellStyle name="Normal 37 3 8 2" xfId="12852"/>
    <cellStyle name="Normal 37 3 8 2 2" xfId="39606"/>
    <cellStyle name="Normal 37 3 8 3" xfId="39605"/>
    <cellStyle name="Normal 37 3 8 4" xfId="46825"/>
    <cellStyle name="Normal 37 3 9" xfId="12843"/>
    <cellStyle name="Normal 37 3 9 2" xfId="39607"/>
    <cellStyle name="Normal 37 4" xfId="6191"/>
    <cellStyle name="Normal 37 4 10" xfId="22856"/>
    <cellStyle name="Normal 37 4 11" xfId="39608"/>
    <cellStyle name="Normal 37 4 12" xfId="46826"/>
    <cellStyle name="Normal 37 4 2" xfId="6192"/>
    <cellStyle name="Normal 37 4 2 2" xfId="12854"/>
    <cellStyle name="Normal 37 4 2 2 2" xfId="39610"/>
    <cellStyle name="Normal 37 4 2 3" xfId="39609"/>
    <cellStyle name="Normal 37 4 2 4" xfId="46827"/>
    <cellStyle name="Normal 37 4 3" xfId="6193"/>
    <cellStyle name="Normal 37 4 3 2" xfId="12855"/>
    <cellStyle name="Normal 37 4 3 2 2" xfId="39612"/>
    <cellStyle name="Normal 37 4 3 3" xfId="39611"/>
    <cellStyle name="Normal 37 4 3 4" xfId="46828"/>
    <cellStyle name="Normal 37 4 4" xfId="6194"/>
    <cellStyle name="Normal 37 4 4 2" xfId="12856"/>
    <cellStyle name="Normal 37 4 4 2 2" xfId="39614"/>
    <cellStyle name="Normal 37 4 4 3" xfId="39613"/>
    <cellStyle name="Normal 37 4 4 4" xfId="46829"/>
    <cellStyle name="Normal 37 4 5" xfId="6195"/>
    <cellStyle name="Normal 37 4 5 2" xfId="12857"/>
    <cellStyle name="Normal 37 4 5 2 2" xfId="39616"/>
    <cellStyle name="Normal 37 4 5 3" xfId="39615"/>
    <cellStyle name="Normal 37 4 5 4" xfId="46830"/>
    <cellStyle name="Normal 37 4 6" xfId="6196"/>
    <cellStyle name="Normal 37 4 6 2" xfId="12858"/>
    <cellStyle name="Normal 37 4 6 2 2" xfId="39618"/>
    <cellStyle name="Normal 37 4 6 3" xfId="39617"/>
    <cellStyle name="Normal 37 4 6 4" xfId="46831"/>
    <cellStyle name="Normal 37 4 7" xfId="6197"/>
    <cellStyle name="Normal 37 4 7 2" xfId="12859"/>
    <cellStyle name="Normal 37 4 7 2 2" xfId="39620"/>
    <cellStyle name="Normal 37 4 7 3" xfId="39619"/>
    <cellStyle name="Normal 37 4 7 4" xfId="46832"/>
    <cellStyle name="Normal 37 4 8" xfId="6198"/>
    <cellStyle name="Normal 37 4 8 2" xfId="12860"/>
    <cellStyle name="Normal 37 4 8 2 2" xfId="39622"/>
    <cellStyle name="Normal 37 4 8 3" xfId="39621"/>
    <cellStyle name="Normal 37 4 8 4" xfId="46833"/>
    <cellStyle name="Normal 37 4 9" xfId="12853"/>
    <cellStyle name="Normal 37 4 9 2" xfId="39623"/>
    <cellStyle name="Normal 37 5" xfId="6199"/>
    <cellStyle name="Normal 37 5 2" xfId="6200"/>
    <cellStyle name="Normal 37 5 2 2" xfId="12862"/>
    <cellStyle name="Normal 37 5 2 2 2" xfId="39626"/>
    <cellStyle name="Normal 37 5 2 3" xfId="39625"/>
    <cellStyle name="Normal 37 5 2 4" xfId="46835"/>
    <cellStyle name="Normal 37 5 3" xfId="12861"/>
    <cellStyle name="Normal 37 5 3 2" xfId="39627"/>
    <cellStyle name="Normal 37 5 4" xfId="28265"/>
    <cellStyle name="Normal 37 5 5" xfId="39624"/>
    <cellStyle name="Normal 37 5 6" xfId="46834"/>
    <cellStyle name="Normal 37 6" xfId="6201"/>
    <cellStyle name="Normal 37 6 2" xfId="12863"/>
    <cellStyle name="Normal 37 6 2 2" xfId="39629"/>
    <cellStyle name="Normal 37 6 3" xfId="39628"/>
    <cellStyle name="Normal 37 6 4" xfId="46836"/>
    <cellStyle name="Normal 37 7" xfId="6202"/>
    <cellStyle name="Normal 37 7 2" xfId="12864"/>
    <cellStyle name="Normal 37 7 2 2" xfId="39631"/>
    <cellStyle name="Normal 37 7 3" xfId="39630"/>
    <cellStyle name="Normal 37 7 4" xfId="46837"/>
    <cellStyle name="Normal 37 8" xfId="6203"/>
    <cellStyle name="Normal 37 8 2" xfId="12865"/>
    <cellStyle name="Normal 37 8 2 2" xfId="39633"/>
    <cellStyle name="Normal 37 8 3" xfId="39632"/>
    <cellStyle name="Normal 37 8 4" xfId="46838"/>
    <cellStyle name="Normal 37 9" xfId="6204"/>
    <cellStyle name="Normal 37 9 2" xfId="12866"/>
    <cellStyle name="Normal 37 9 2 2" xfId="39635"/>
    <cellStyle name="Normal 37 9 3" xfId="39634"/>
    <cellStyle name="Normal 37 9 4" xfId="46839"/>
    <cellStyle name="Normal 38" xfId="581"/>
    <cellStyle name="Normal 38 2" xfId="6205"/>
    <cellStyle name="Normal 38 2 2" xfId="22859"/>
    <cellStyle name="Normal 38 2 3" xfId="22858"/>
    <cellStyle name="Normal 38 3" xfId="12867"/>
    <cellStyle name="Normal 38 3 2" xfId="22861"/>
    <cellStyle name="Normal 38 3 3" xfId="22860"/>
    <cellStyle name="Normal 38 3 4" xfId="39636"/>
    <cellStyle name="Normal 38 4" xfId="22862"/>
    <cellStyle name="Normal 38 4 2" xfId="22863"/>
    <cellStyle name="Normal 38 5" xfId="22864"/>
    <cellStyle name="Normal 38 6" xfId="22865"/>
    <cellStyle name="Normal 38 7" xfId="22857"/>
    <cellStyle name="Normal 38 8" xfId="28318"/>
    <cellStyle name="Normal 38_Expired Option Payouts w Detail" xfId="22866"/>
    <cellStyle name="Normal 39" xfId="582"/>
    <cellStyle name="Normal 39 10" xfId="6207"/>
    <cellStyle name="Normal 39 10 2" xfId="12869"/>
    <cellStyle name="Normal 39 10 2 2" xfId="39638"/>
    <cellStyle name="Normal 39 10 3" xfId="39637"/>
    <cellStyle name="Normal 39 10 4" xfId="46841"/>
    <cellStyle name="Normal 39 11" xfId="6208"/>
    <cellStyle name="Normal 39 11 2" xfId="12870"/>
    <cellStyle name="Normal 39 11 2 2" xfId="39640"/>
    <cellStyle name="Normal 39 11 3" xfId="39639"/>
    <cellStyle name="Normal 39 11 4" xfId="46842"/>
    <cellStyle name="Normal 39 12" xfId="6206"/>
    <cellStyle name="Normal 39 12 2" xfId="12871"/>
    <cellStyle name="Normal 39 12 2 2" xfId="39642"/>
    <cellStyle name="Normal 39 12 3" xfId="39641"/>
    <cellStyle name="Normal 39 13" xfId="12868"/>
    <cellStyle name="Normal 39 13 2" xfId="39643"/>
    <cellStyle name="Normal 39 14" xfId="22867"/>
    <cellStyle name="Normal 39 15" xfId="28319"/>
    <cellStyle name="Normal 39 16" xfId="46840"/>
    <cellStyle name="Normal 39 2" xfId="6209"/>
    <cellStyle name="Normal 39 2 10" xfId="12872"/>
    <cellStyle name="Normal 39 2 10 2" xfId="39645"/>
    <cellStyle name="Normal 39 2 11" xfId="22868"/>
    <cellStyle name="Normal 39 2 12" xfId="39644"/>
    <cellStyle name="Normal 39 2 13" xfId="46843"/>
    <cellStyle name="Normal 39 2 2" xfId="6210"/>
    <cellStyle name="Normal 39 2 2 10" xfId="22869"/>
    <cellStyle name="Normal 39 2 2 11" xfId="39646"/>
    <cellStyle name="Normal 39 2 2 12" xfId="46844"/>
    <cellStyle name="Normal 39 2 2 2" xfId="6211"/>
    <cellStyle name="Normal 39 2 2 2 2" xfId="6212"/>
    <cellStyle name="Normal 39 2 2 2 2 2" xfId="12875"/>
    <cellStyle name="Normal 39 2 2 2 2 2 2" xfId="39649"/>
    <cellStyle name="Normal 39 2 2 2 2 3" xfId="39648"/>
    <cellStyle name="Normal 39 2 2 2 2 4" xfId="46846"/>
    <cellStyle name="Normal 39 2 2 2 3" xfId="12874"/>
    <cellStyle name="Normal 39 2 2 2 3 2" xfId="39650"/>
    <cellStyle name="Normal 39 2 2 2 4" xfId="39647"/>
    <cellStyle name="Normal 39 2 2 2 5" xfId="46845"/>
    <cellStyle name="Normal 39 2 2 3" xfId="6213"/>
    <cellStyle name="Normal 39 2 2 3 2" xfId="6214"/>
    <cellStyle name="Normal 39 2 2 3 2 2" xfId="12877"/>
    <cellStyle name="Normal 39 2 2 3 2 2 2" xfId="39653"/>
    <cellStyle name="Normal 39 2 2 3 2 3" xfId="39652"/>
    <cellStyle name="Normal 39 2 2 3 2 4" xfId="46848"/>
    <cellStyle name="Normal 39 2 2 3 3" xfId="12876"/>
    <cellStyle name="Normal 39 2 2 3 3 2" xfId="39654"/>
    <cellStyle name="Normal 39 2 2 3 4" xfId="39651"/>
    <cellStyle name="Normal 39 2 2 3 5" xfId="46847"/>
    <cellStyle name="Normal 39 2 2 4" xfId="6215"/>
    <cellStyle name="Normal 39 2 2 4 2" xfId="12878"/>
    <cellStyle name="Normal 39 2 2 4 2 2" xfId="39656"/>
    <cellStyle name="Normal 39 2 2 4 3" xfId="39655"/>
    <cellStyle name="Normal 39 2 2 4 4" xfId="46849"/>
    <cellStyle name="Normal 39 2 2 5" xfId="6216"/>
    <cellStyle name="Normal 39 2 2 5 2" xfId="12879"/>
    <cellStyle name="Normal 39 2 2 5 2 2" xfId="39658"/>
    <cellStyle name="Normal 39 2 2 5 3" xfId="39657"/>
    <cellStyle name="Normal 39 2 2 5 4" xfId="46850"/>
    <cellStyle name="Normal 39 2 2 6" xfId="6217"/>
    <cellStyle name="Normal 39 2 2 6 2" xfId="12880"/>
    <cellStyle name="Normal 39 2 2 6 2 2" xfId="39660"/>
    <cellStyle name="Normal 39 2 2 6 3" xfId="39659"/>
    <cellStyle name="Normal 39 2 2 6 4" xfId="46851"/>
    <cellStyle name="Normal 39 2 2 7" xfId="6218"/>
    <cellStyle name="Normal 39 2 2 7 2" xfId="12881"/>
    <cellStyle name="Normal 39 2 2 7 2 2" xfId="39662"/>
    <cellStyle name="Normal 39 2 2 7 3" xfId="39661"/>
    <cellStyle name="Normal 39 2 2 7 4" xfId="46852"/>
    <cellStyle name="Normal 39 2 2 8" xfId="6219"/>
    <cellStyle name="Normal 39 2 2 8 2" xfId="12882"/>
    <cellStyle name="Normal 39 2 2 8 2 2" xfId="39664"/>
    <cellStyle name="Normal 39 2 2 8 3" xfId="39663"/>
    <cellStyle name="Normal 39 2 2 8 4" xfId="46853"/>
    <cellStyle name="Normal 39 2 2 9" xfId="12873"/>
    <cellStyle name="Normal 39 2 2 9 2" xfId="39665"/>
    <cellStyle name="Normal 39 2 3" xfId="6220"/>
    <cellStyle name="Normal 39 2 3 2" xfId="6221"/>
    <cellStyle name="Normal 39 2 3 2 2" xfId="12884"/>
    <cellStyle name="Normal 39 2 3 2 2 2" xfId="39668"/>
    <cellStyle name="Normal 39 2 3 2 3" xfId="39667"/>
    <cellStyle name="Normal 39 2 3 2 4" xfId="46855"/>
    <cellStyle name="Normal 39 2 3 3" xfId="12883"/>
    <cellStyle name="Normal 39 2 3 3 2" xfId="39669"/>
    <cellStyle name="Normal 39 2 3 4" xfId="39666"/>
    <cellStyle name="Normal 39 2 3 5" xfId="46854"/>
    <cellStyle name="Normal 39 2 4" xfId="6222"/>
    <cellStyle name="Normal 39 2 4 2" xfId="6223"/>
    <cellStyle name="Normal 39 2 4 2 2" xfId="12886"/>
    <cellStyle name="Normal 39 2 4 2 2 2" xfId="39672"/>
    <cellStyle name="Normal 39 2 4 2 3" xfId="39671"/>
    <cellStyle name="Normal 39 2 4 2 4" xfId="46857"/>
    <cellStyle name="Normal 39 2 4 3" xfId="12885"/>
    <cellStyle name="Normal 39 2 4 3 2" xfId="39673"/>
    <cellStyle name="Normal 39 2 4 4" xfId="39670"/>
    <cellStyle name="Normal 39 2 4 5" xfId="46856"/>
    <cellStyle name="Normal 39 2 5" xfId="6224"/>
    <cellStyle name="Normal 39 2 5 2" xfId="12887"/>
    <cellStyle name="Normal 39 2 5 2 2" xfId="39675"/>
    <cellStyle name="Normal 39 2 5 3" xfId="39674"/>
    <cellStyle name="Normal 39 2 5 4" xfId="46858"/>
    <cellStyle name="Normal 39 2 6" xfId="6225"/>
    <cellStyle name="Normal 39 2 6 2" xfId="12888"/>
    <cellStyle name="Normal 39 2 6 2 2" xfId="39677"/>
    <cellStyle name="Normal 39 2 6 3" xfId="39676"/>
    <cellStyle name="Normal 39 2 6 4" xfId="46859"/>
    <cellStyle name="Normal 39 2 7" xfId="6226"/>
    <cellStyle name="Normal 39 2 7 2" xfId="12889"/>
    <cellStyle name="Normal 39 2 7 2 2" xfId="39679"/>
    <cellStyle name="Normal 39 2 7 3" xfId="39678"/>
    <cellStyle name="Normal 39 2 7 4" xfId="46860"/>
    <cellStyle name="Normal 39 2 8" xfId="6227"/>
    <cellStyle name="Normal 39 2 8 2" xfId="12890"/>
    <cellStyle name="Normal 39 2 8 2 2" xfId="39681"/>
    <cellStyle name="Normal 39 2 8 3" xfId="39680"/>
    <cellStyle name="Normal 39 2 8 4" xfId="46861"/>
    <cellStyle name="Normal 39 2 9" xfId="6228"/>
    <cellStyle name="Normal 39 2 9 2" xfId="12891"/>
    <cellStyle name="Normal 39 2 9 2 2" xfId="39683"/>
    <cellStyle name="Normal 39 2 9 3" xfId="39682"/>
    <cellStyle name="Normal 39 2 9 4" xfId="46862"/>
    <cellStyle name="Normal 39 3" xfId="6229"/>
    <cellStyle name="Normal 39 3 10" xfId="22870"/>
    <cellStyle name="Normal 39 3 11" xfId="39684"/>
    <cellStyle name="Normal 39 3 12" xfId="46863"/>
    <cellStyle name="Normal 39 3 2" xfId="6230"/>
    <cellStyle name="Normal 39 3 2 2" xfId="6231"/>
    <cellStyle name="Normal 39 3 2 2 2" xfId="12894"/>
    <cellStyle name="Normal 39 3 2 2 2 2" xfId="39687"/>
    <cellStyle name="Normal 39 3 2 2 3" xfId="39686"/>
    <cellStyle name="Normal 39 3 2 2 4" xfId="46865"/>
    <cellStyle name="Normal 39 3 2 3" xfId="12893"/>
    <cellStyle name="Normal 39 3 2 3 2" xfId="39688"/>
    <cellStyle name="Normal 39 3 2 4" xfId="22871"/>
    <cellStyle name="Normal 39 3 2 5" xfId="39685"/>
    <cellStyle name="Normal 39 3 2 6" xfId="46864"/>
    <cellStyle name="Normal 39 3 3" xfId="6232"/>
    <cellStyle name="Normal 39 3 3 2" xfId="6233"/>
    <cellStyle name="Normal 39 3 3 2 2" xfId="12896"/>
    <cellStyle name="Normal 39 3 3 2 2 2" xfId="39691"/>
    <cellStyle name="Normal 39 3 3 2 3" xfId="39690"/>
    <cellStyle name="Normal 39 3 3 2 4" xfId="46867"/>
    <cellStyle name="Normal 39 3 3 3" xfId="12895"/>
    <cellStyle name="Normal 39 3 3 3 2" xfId="39692"/>
    <cellStyle name="Normal 39 3 3 4" xfId="39689"/>
    <cellStyle name="Normal 39 3 3 5" xfId="46866"/>
    <cellStyle name="Normal 39 3 4" xfId="6234"/>
    <cellStyle name="Normal 39 3 4 2" xfId="12897"/>
    <cellStyle name="Normal 39 3 4 2 2" xfId="39694"/>
    <cellStyle name="Normal 39 3 4 3" xfId="39693"/>
    <cellStyle name="Normal 39 3 4 4" xfId="46868"/>
    <cellStyle name="Normal 39 3 5" xfId="6235"/>
    <cellStyle name="Normal 39 3 5 2" xfId="12898"/>
    <cellStyle name="Normal 39 3 5 2 2" xfId="39696"/>
    <cellStyle name="Normal 39 3 5 3" xfId="39695"/>
    <cellStyle name="Normal 39 3 5 4" xfId="46869"/>
    <cellStyle name="Normal 39 3 6" xfId="6236"/>
    <cellStyle name="Normal 39 3 6 2" xfId="12899"/>
    <cellStyle name="Normal 39 3 6 2 2" xfId="39698"/>
    <cellStyle name="Normal 39 3 6 3" xfId="39697"/>
    <cellStyle name="Normal 39 3 6 4" xfId="46870"/>
    <cellStyle name="Normal 39 3 7" xfId="6237"/>
    <cellStyle name="Normal 39 3 7 2" xfId="12900"/>
    <cellStyle name="Normal 39 3 7 2 2" xfId="39700"/>
    <cellStyle name="Normal 39 3 7 3" xfId="39699"/>
    <cellStyle name="Normal 39 3 7 4" xfId="46871"/>
    <cellStyle name="Normal 39 3 8" xfId="6238"/>
    <cellStyle name="Normal 39 3 8 2" xfId="12901"/>
    <cellStyle name="Normal 39 3 8 2 2" xfId="39702"/>
    <cellStyle name="Normal 39 3 8 3" xfId="39701"/>
    <cellStyle name="Normal 39 3 8 4" xfId="46872"/>
    <cellStyle name="Normal 39 3 9" xfId="12892"/>
    <cellStyle name="Normal 39 3 9 2" xfId="39703"/>
    <cellStyle name="Normal 39 4" xfId="6239"/>
    <cellStyle name="Normal 39 4 10" xfId="22872"/>
    <cellStyle name="Normal 39 4 11" xfId="39704"/>
    <cellStyle name="Normal 39 4 12" xfId="46873"/>
    <cellStyle name="Normal 39 4 2" xfId="6240"/>
    <cellStyle name="Normal 39 4 2 2" xfId="12903"/>
    <cellStyle name="Normal 39 4 2 2 2" xfId="39706"/>
    <cellStyle name="Normal 39 4 2 3" xfId="22873"/>
    <cellStyle name="Normal 39 4 2 4" xfId="39705"/>
    <cellStyle name="Normal 39 4 2 5" xfId="46874"/>
    <cellStyle name="Normal 39 4 3" xfId="6241"/>
    <cellStyle name="Normal 39 4 3 2" xfId="12904"/>
    <cellStyle name="Normal 39 4 3 2 2" xfId="39708"/>
    <cellStyle name="Normal 39 4 3 3" xfId="39707"/>
    <cellStyle name="Normal 39 4 3 4" xfId="46875"/>
    <cellStyle name="Normal 39 4 4" xfId="6242"/>
    <cellStyle name="Normal 39 4 4 2" xfId="12905"/>
    <cellStyle name="Normal 39 4 4 2 2" xfId="39710"/>
    <cellStyle name="Normal 39 4 4 3" xfId="39709"/>
    <cellStyle name="Normal 39 4 4 4" xfId="46876"/>
    <cellStyle name="Normal 39 4 5" xfId="6243"/>
    <cellStyle name="Normal 39 4 5 2" xfId="12906"/>
    <cellStyle name="Normal 39 4 5 2 2" xfId="39712"/>
    <cellStyle name="Normal 39 4 5 3" xfId="39711"/>
    <cellStyle name="Normal 39 4 5 4" xfId="46877"/>
    <cellStyle name="Normal 39 4 6" xfId="6244"/>
    <cellStyle name="Normal 39 4 6 2" xfId="12907"/>
    <cellStyle name="Normal 39 4 6 2 2" xfId="39714"/>
    <cellStyle name="Normal 39 4 6 3" xfId="39713"/>
    <cellStyle name="Normal 39 4 6 4" xfId="46878"/>
    <cellStyle name="Normal 39 4 7" xfId="6245"/>
    <cellStyle name="Normal 39 4 7 2" xfId="12908"/>
    <cellStyle name="Normal 39 4 7 2 2" xfId="39716"/>
    <cellStyle name="Normal 39 4 7 3" xfId="39715"/>
    <cellStyle name="Normal 39 4 7 4" xfId="46879"/>
    <cellStyle name="Normal 39 4 8" xfId="6246"/>
    <cellStyle name="Normal 39 4 8 2" xfId="12909"/>
    <cellStyle name="Normal 39 4 8 2 2" xfId="39718"/>
    <cellStyle name="Normal 39 4 8 3" xfId="39717"/>
    <cellStyle name="Normal 39 4 8 4" xfId="46880"/>
    <cellStyle name="Normal 39 4 9" xfId="12902"/>
    <cellStyle name="Normal 39 4 9 2" xfId="39719"/>
    <cellStyle name="Normal 39 5" xfId="6247"/>
    <cellStyle name="Normal 39 5 2" xfId="6248"/>
    <cellStyle name="Normal 39 5 2 2" xfId="12911"/>
    <cellStyle name="Normal 39 5 2 2 2" xfId="39722"/>
    <cellStyle name="Normal 39 5 2 3" xfId="39721"/>
    <cellStyle name="Normal 39 5 2 4" xfId="46882"/>
    <cellStyle name="Normal 39 5 3" xfId="12910"/>
    <cellStyle name="Normal 39 5 3 2" xfId="39723"/>
    <cellStyle name="Normal 39 5 4" xfId="22874"/>
    <cellStyle name="Normal 39 5 5" xfId="39720"/>
    <cellStyle name="Normal 39 5 6" xfId="46881"/>
    <cellStyle name="Normal 39 6" xfId="6249"/>
    <cellStyle name="Normal 39 6 2" xfId="12912"/>
    <cellStyle name="Normal 39 6 2 2" xfId="39725"/>
    <cellStyle name="Normal 39 6 3" xfId="22875"/>
    <cellStyle name="Normal 39 6 4" xfId="39724"/>
    <cellStyle name="Normal 39 6 5" xfId="46883"/>
    <cellStyle name="Normal 39 7" xfId="6250"/>
    <cellStyle name="Normal 39 7 2" xfId="12913"/>
    <cellStyle name="Normal 39 7 2 2" xfId="39727"/>
    <cellStyle name="Normal 39 7 3" xfId="22876"/>
    <cellStyle name="Normal 39 7 4" xfId="39726"/>
    <cellStyle name="Normal 39 7 5" xfId="46884"/>
    <cellStyle name="Normal 39 8" xfId="6251"/>
    <cellStyle name="Normal 39 8 2" xfId="12914"/>
    <cellStyle name="Normal 39 8 2 2" xfId="39729"/>
    <cellStyle name="Normal 39 8 3" xfId="22877"/>
    <cellStyle name="Normal 39 8 4" xfId="39728"/>
    <cellStyle name="Normal 39 8 5" xfId="46885"/>
    <cellStyle name="Normal 39 9" xfId="6252"/>
    <cellStyle name="Normal 39 9 2" xfId="12915"/>
    <cellStyle name="Normal 39 9 2 2" xfId="39731"/>
    <cellStyle name="Normal 39 9 3" xfId="39730"/>
    <cellStyle name="Normal 39 9 4" xfId="46886"/>
    <cellStyle name="Normal 39_Expired Option Payouts w Detail" xfId="22878"/>
    <cellStyle name="Normal 4" xfId="59"/>
    <cellStyle name="Normal 4 10" xfId="6254"/>
    <cellStyle name="Normal 4 10 2" xfId="6255"/>
    <cellStyle name="Normal 4 10 2 2" xfId="12917"/>
    <cellStyle name="Normal 4 10 2 2 2" xfId="39734"/>
    <cellStyle name="Normal 4 10 2 3" xfId="39733"/>
    <cellStyle name="Normal 4 10 2 4" xfId="46888"/>
    <cellStyle name="Normal 4 10 3" xfId="12916"/>
    <cellStyle name="Normal 4 10 3 2" xfId="39735"/>
    <cellStyle name="Normal 4 10 4" xfId="22880"/>
    <cellStyle name="Normal 4 10 5" xfId="39732"/>
    <cellStyle name="Normal 4 10 6" xfId="46887"/>
    <cellStyle name="Normal 4 11" xfId="6256"/>
    <cellStyle name="Normal 4 11 2" xfId="6257"/>
    <cellStyle name="Normal 4 11 2 2" xfId="12919"/>
    <cellStyle name="Normal 4 11 2 2 2" xfId="39738"/>
    <cellStyle name="Normal 4 11 2 3" xfId="39737"/>
    <cellStyle name="Normal 4 11 2 4" xfId="46890"/>
    <cellStyle name="Normal 4 11 3" xfId="12918"/>
    <cellStyle name="Normal 4 11 3 2" xfId="39739"/>
    <cellStyle name="Normal 4 11 4" xfId="22881"/>
    <cellStyle name="Normal 4 11 5" xfId="39736"/>
    <cellStyle name="Normal 4 11 6" xfId="46889"/>
    <cellStyle name="Normal 4 12" xfId="6258"/>
    <cellStyle name="Normal 4 12 2" xfId="12920"/>
    <cellStyle name="Normal 4 12 2 2" xfId="39741"/>
    <cellStyle name="Normal 4 12 3" xfId="39740"/>
    <cellStyle name="Normal 4 12 4" xfId="46891"/>
    <cellStyle name="Normal 4 13" xfId="6259"/>
    <cellStyle name="Normal 4 13 2" xfId="12921"/>
    <cellStyle name="Normal 4 13 2 2" xfId="39743"/>
    <cellStyle name="Normal 4 13 3" xfId="39742"/>
    <cellStyle name="Normal 4 13 4" xfId="46892"/>
    <cellStyle name="Normal 4 14" xfId="6260"/>
    <cellStyle name="Normal 4 14 2" xfId="12922"/>
    <cellStyle name="Normal 4 14 2 2" xfId="39745"/>
    <cellStyle name="Normal 4 14 3" xfId="39744"/>
    <cellStyle name="Normal 4 14 4" xfId="46893"/>
    <cellStyle name="Normal 4 15" xfId="6261"/>
    <cellStyle name="Normal 4 15 2" xfId="12923"/>
    <cellStyle name="Normal 4 15 2 2" xfId="39747"/>
    <cellStyle name="Normal 4 15 3" xfId="39746"/>
    <cellStyle name="Normal 4 15 4" xfId="46894"/>
    <cellStyle name="Normal 4 16" xfId="6262"/>
    <cellStyle name="Normal 4 16 2" xfId="12924"/>
    <cellStyle name="Normal 4 16 2 2" xfId="39749"/>
    <cellStyle name="Normal 4 16 3" xfId="39748"/>
    <cellStyle name="Normal 4 16 4" xfId="46895"/>
    <cellStyle name="Normal 4 17" xfId="6263"/>
    <cellStyle name="Normal 4 17 2" xfId="12925"/>
    <cellStyle name="Normal 4 17 2 2" xfId="39751"/>
    <cellStyle name="Normal 4 17 3" xfId="39750"/>
    <cellStyle name="Normal 4 17 4" xfId="46896"/>
    <cellStyle name="Normal 4 18" xfId="6253"/>
    <cellStyle name="Normal 4 18 2" xfId="12926"/>
    <cellStyle name="Normal 4 18 2 2" xfId="39753"/>
    <cellStyle name="Normal 4 18 3" xfId="39752"/>
    <cellStyle name="Normal 4 19" xfId="13874"/>
    <cellStyle name="Normal 4 2" xfId="63"/>
    <cellStyle name="Normal 4 2 10" xfId="22883"/>
    <cellStyle name="Normal 4 2 11" xfId="22884"/>
    <cellStyle name="Normal 4 2 12" xfId="22885"/>
    <cellStyle name="Normal 4 2 13" xfId="22886"/>
    <cellStyle name="Normal 4 2 14" xfId="22887"/>
    <cellStyle name="Normal 4 2 15" xfId="22888"/>
    <cellStyle name="Normal 4 2 16" xfId="22889"/>
    <cellStyle name="Normal 4 2 17" xfId="22890"/>
    <cellStyle name="Normal 4 2 18" xfId="22891"/>
    <cellStyle name="Normal 4 2 19" xfId="22892"/>
    <cellStyle name="Normal 4 2 2" xfId="141"/>
    <cellStyle name="Normal 4 2 2 10" xfId="22894"/>
    <cellStyle name="Normal 4 2 2 11" xfId="22895"/>
    <cellStyle name="Normal 4 2 2 12" xfId="22896"/>
    <cellStyle name="Normal 4 2 2 13" xfId="22897"/>
    <cellStyle name="Normal 4 2 2 14" xfId="22898"/>
    <cellStyle name="Normal 4 2 2 15" xfId="22899"/>
    <cellStyle name="Normal 4 2 2 16" xfId="22900"/>
    <cellStyle name="Normal 4 2 2 17" xfId="22901"/>
    <cellStyle name="Normal 4 2 2 18" xfId="22902"/>
    <cellStyle name="Normal 4 2 2 19" xfId="22903"/>
    <cellStyle name="Normal 4 2 2 2" xfId="384"/>
    <cellStyle name="Normal 4 2 2 2 10" xfId="22904"/>
    <cellStyle name="Normal 4 2 2 2 11" xfId="22905"/>
    <cellStyle name="Normal 4 2 2 2 12" xfId="22906"/>
    <cellStyle name="Normal 4 2 2 2 13" xfId="22907"/>
    <cellStyle name="Normal 4 2 2 2 14" xfId="22908"/>
    <cellStyle name="Normal 4 2 2 2 15" xfId="22909"/>
    <cellStyle name="Normal 4 2 2 2 16" xfId="22910"/>
    <cellStyle name="Normal 4 2 2 2 17" xfId="22911"/>
    <cellStyle name="Normal 4 2 2 2 18" xfId="22912"/>
    <cellStyle name="Normal 4 2 2 2 19" xfId="22913"/>
    <cellStyle name="Normal 4 2 2 2 2" xfId="6265"/>
    <cellStyle name="Normal 4 2 2 2 20" xfId="22914"/>
    <cellStyle name="Normal 4 2 2 2 21" xfId="22915"/>
    <cellStyle name="Normal 4 2 2 2 22" xfId="22916"/>
    <cellStyle name="Normal 4 2 2 2 23" xfId="22917"/>
    <cellStyle name="Normal 4 2 2 2 24" xfId="39755"/>
    <cellStyle name="Normal 4 2 2 2 3" xfId="12929"/>
    <cellStyle name="Normal 4 2 2 2 3 2" xfId="22918"/>
    <cellStyle name="Normal 4 2 2 2 3 3" xfId="39756"/>
    <cellStyle name="Normal 4 2 2 2 4" xfId="22919"/>
    <cellStyle name="Normal 4 2 2 2 5" xfId="22920"/>
    <cellStyle name="Normal 4 2 2 2 6" xfId="22921"/>
    <cellStyle name="Normal 4 2 2 2 7" xfId="22922"/>
    <cellStyle name="Normal 4 2 2 2 8" xfId="22923"/>
    <cellStyle name="Normal 4 2 2 2 9" xfId="22924"/>
    <cellStyle name="Normal 4 2 2 20" xfId="22925"/>
    <cellStyle name="Normal 4 2 2 21" xfId="22926"/>
    <cellStyle name="Normal 4 2 2 22" xfId="22927"/>
    <cellStyle name="Normal 4 2 2 23" xfId="22928"/>
    <cellStyle name="Normal 4 2 2 24" xfId="22929"/>
    <cellStyle name="Normal 4 2 2 25" xfId="22893"/>
    <cellStyle name="Normal 4 2 2 26" xfId="39754"/>
    <cellStyle name="Normal 4 2 2 3" xfId="6264"/>
    <cellStyle name="Normal 4 2 2 3 2" xfId="22930"/>
    <cellStyle name="Normal 4 2 2 4" xfId="12928"/>
    <cellStyle name="Normal 4 2 2 4 2" xfId="22931"/>
    <cellStyle name="Normal 4 2 2 4 3" xfId="39757"/>
    <cellStyle name="Normal 4 2 2 5" xfId="22932"/>
    <cellStyle name="Normal 4 2 2 6" xfId="22933"/>
    <cellStyle name="Normal 4 2 2 7" xfId="22934"/>
    <cellStyle name="Normal 4 2 2 8" xfId="22935"/>
    <cellStyle name="Normal 4 2 2 9" xfId="22936"/>
    <cellStyle name="Normal 4 2 20" xfId="22937"/>
    <cellStyle name="Normal 4 2 21" xfId="22938"/>
    <cellStyle name="Normal 4 2 22" xfId="22939"/>
    <cellStyle name="Normal 4 2 23" xfId="22940"/>
    <cellStyle name="Normal 4 2 24" xfId="22941"/>
    <cellStyle name="Normal 4 2 25" xfId="22942"/>
    <cellStyle name="Normal 4 2 26" xfId="22943"/>
    <cellStyle name="Normal 4 2 27" xfId="22944"/>
    <cellStyle name="Normal 4 2 28" xfId="22945"/>
    <cellStyle name="Normal 4 2 29" xfId="22946"/>
    <cellStyle name="Normal 4 2 3" xfId="269"/>
    <cellStyle name="Normal 4 2 3 2" xfId="6266"/>
    <cellStyle name="Normal 4 2 30" xfId="22947"/>
    <cellStyle name="Normal 4 2 31" xfId="22948"/>
    <cellStyle name="Normal 4 2 32" xfId="22882"/>
    <cellStyle name="Normal 4 2 33" xfId="28309"/>
    <cellStyle name="Normal 4 2 34" xfId="41613"/>
    <cellStyle name="Normal 4 2 4" xfId="355"/>
    <cellStyle name="Normal 4 2 4 2" xfId="7145"/>
    <cellStyle name="Normal 4 2 4 2 2" xfId="12931"/>
    <cellStyle name="Normal 4 2 4 2 2 2" xfId="39760"/>
    <cellStyle name="Normal 4 2 4 2 3" xfId="39759"/>
    <cellStyle name="Normal 4 2 4 3" xfId="12930"/>
    <cellStyle name="Normal 4 2 4 3 2" xfId="39761"/>
    <cellStyle name="Normal 4 2 4 4" xfId="22949"/>
    <cellStyle name="Normal 4 2 4 5" xfId="39758"/>
    <cellStyle name="Normal 4 2 5" xfId="495"/>
    <cellStyle name="Normal 4 2 5 2" xfId="7146"/>
    <cellStyle name="Normal 4 2 5 2 2" xfId="12933"/>
    <cellStyle name="Normal 4 2 5 2 2 2" xfId="39764"/>
    <cellStyle name="Normal 4 2 5 2 3" xfId="39763"/>
    <cellStyle name="Normal 4 2 5 3" xfId="12932"/>
    <cellStyle name="Normal 4 2 5 3 2" xfId="39765"/>
    <cellStyle name="Normal 4 2 5 4" xfId="22950"/>
    <cellStyle name="Normal 4 2 5 5" xfId="39762"/>
    <cellStyle name="Normal 4 2 6" xfId="522"/>
    <cellStyle name="Normal 4 2 6 2" xfId="7147"/>
    <cellStyle name="Normal 4 2 6 2 2" xfId="12935"/>
    <cellStyle name="Normal 4 2 6 2 2 2" xfId="39768"/>
    <cellStyle name="Normal 4 2 6 2 3" xfId="39767"/>
    <cellStyle name="Normal 4 2 6 3" xfId="12934"/>
    <cellStyle name="Normal 4 2 6 3 2" xfId="39769"/>
    <cellStyle name="Normal 4 2 6 4" xfId="22951"/>
    <cellStyle name="Normal 4 2 6 5" xfId="39766"/>
    <cellStyle name="Normal 4 2 7" xfId="553"/>
    <cellStyle name="Normal 4 2 8" xfId="12927"/>
    <cellStyle name="Normal 4 2 8 2" xfId="22952"/>
    <cellStyle name="Normal 4 2 8 3" xfId="39770"/>
    <cellStyle name="Normal 4 2 9" xfId="22953"/>
    <cellStyle name="Normal 4 20" xfId="22879"/>
    <cellStyle name="Normal 4 21" xfId="28308"/>
    <cellStyle name="Normal 4 3" xfId="136"/>
    <cellStyle name="Normal 4 3 10" xfId="22955"/>
    <cellStyle name="Normal 4 3 11" xfId="22956"/>
    <cellStyle name="Normal 4 3 12" xfId="22957"/>
    <cellStyle name="Normal 4 3 13" xfId="22958"/>
    <cellStyle name="Normal 4 3 14" xfId="22959"/>
    <cellStyle name="Normal 4 3 15" xfId="22960"/>
    <cellStyle name="Normal 4 3 16" xfId="22961"/>
    <cellStyle name="Normal 4 3 17" xfId="22962"/>
    <cellStyle name="Normal 4 3 18" xfId="22963"/>
    <cellStyle name="Normal 4 3 19" xfId="22964"/>
    <cellStyle name="Normal 4 3 2" xfId="291"/>
    <cellStyle name="Normal 4 3 2 10" xfId="22966"/>
    <cellStyle name="Normal 4 3 2 11" xfId="22967"/>
    <cellStyle name="Normal 4 3 2 12" xfId="22968"/>
    <cellStyle name="Normal 4 3 2 13" xfId="22969"/>
    <cellStyle name="Normal 4 3 2 14" xfId="22970"/>
    <cellStyle name="Normal 4 3 2 15" xfId="22971"/>
    <cellStyle name="Normal 4 3 2 16" xfId="22972"/>
    <cellStyle name="Normal 4 3 2 17" xfId="22973"/>
    <cellStyle name="Normal 4 3 2 18" xfId="22974"/>
    <cellStyle name="Normal 4 3 2 19" xfId="22975"/>
    <cellStyle name="Normal 4 3 2 2" xfId="6268"/>
    <cellStyle name="Normal 4 3 2 2 2" xfId="22976"/>
    <cellStyle name="Normal 4 3 2 20" xfId="22977"/>
    <cellStyle name="Normal 4 3 2 21" xfId="22978"/>
    <cellStyle name="Normal 4 3 2 22" xfId="22979"/>
    <cellStyle name="Normal 4 3 2 23" xfId="22980"/>
    <cellStyle name="Normal 4 3 2 24" xfId="22981"/>
    <cellStyle name="Normal 4 3 2 25" xfId="22965"/>
    <cellStyle name="Normal 4 3 2 3" xfId="22982"/>
    <cellStyle name="Normal 4 3 2 4" xfId="22983"/>
    <cellStyle name="Normal 4 3 2 5" xfId="22984"/>
    <cellStyle name="Normal 4 3 2 6" xfId="22985"/>
    <cellStyle name="Normal 4 3 2 7" xfId="22986"/>
    <cellStyle name="Normal 4 3 2 8" xfId="22987"/>
    <cellStyle name="Normal 4 3 2 9" xfId="22988"/>
    <cellStyle name="Normal 4 3 20" xfId="22989"/>
    <cellStyle name="Normal 4 3 21" xfId="22990"/>
    <cellStyle name="Normal 4 3 22" xfId="22991"/>
    <cellStyle name="Normal 4 3 23" xfId="22992"/>
    <cellStyle name="Normal 4 3 24" xfId="22993"/>
    <cellStyle name="Normal 4 3 25" xfId="22954"/>
    <cellStyle name="Normal 4 3 3" xfId="380"/>
    <cellStyle name="Normal 4 3 3 2" xfId="6270"/>
    <cellStyle name="Normal 4 3 3 2 2" xfId="12938"/>
    <cellStyle name="Normal 4 3 3 2 2 2" xfId="39773"/>
    <cellStyle name="Normal 4 3 3 2 3" xfId="39772"/>
    <cellStyle name="Normal 4 3 3 2 4" xfId="46898"/>
    <cellStyle name="Normal 4 3 3 3" xfId="6269"/>
    <cellStyle name="Normal 4 3 3 3 2" xfId="12939"/>
    <cellStyle name="Normal 4 3 3 3 2 2" xfId="39775"/>
    <cellStyle name="Normal 4 3 3 3 3" xfId="39774"/>
    <cellStyle name="Normal 4 3 3 4" xfId="12937"/>
    <cellStyle name="Normal 4 3 3 4 2" xfId="39776"/>
    <cellStyle name="Normal 4 3 3 5" xfId="22994"/>
    <cellStyle name="Normal 4 3 3 6" xfId="39771"/>
    <cellStyle name="Normal 4 3 3 7" xfId="46897"/>
    <cellStyle name="Normal 4 3 4" xfId="6267"/>
    <cellStyle name="Normal 4 3 5" xfId="12936"/>
    <cellStyle name="Normal 4 3 5 2" xfId="22995"/>
    <cellStyle name="Normal 4 3 5 3" xfId="39777"/>
    <cellStyle name="Normal 4 3 6" xfId="22996"/>
    <cellStyle name="Normal 4 3 7" xfId="22997"/>
    <cellStyle name="Normal 4 3 8" xfId="22998"/>
    <cellStyle name="Normal 4 3 9" xfId="22999"/>
    <cellStyle name="Normal 4 4" xfId="149"/>
    <cellStyle name="Normal 4 4 2" xfId="6271"/>
    <cellStyle name="Normal 4 4 2 2" xfId="23001"/>
    <cellStyle name="Normal 4 4 3" xfId="23002"/>
    <cellStyle name="Normal 4 4 4" xfId="23000"/>
    <cellStyle name="Normal 4 4 5" xfId="28310"/>
    <cellStyle name="Normal 4 5" xfId="552"/>
    <cellStyle name="Normal 4 5 10" xfId="6272"/>
    <cellStyle name="Normal 4 5 10 2" xfId="12941"/>
    <cellStyle name="Normal 4 5 10 2 2" xfId="39780"/>
    <cellStyle name="Normal 4 5 10 3" xfId="39779"/>
    <cellStyle name="Normal 4 5 11" xfId="12940"/>
    <cellStyle name="Normal 4 5 11 2" xfId="39781"/>
    <cellStyle name="Normal 4 5 12" xfId="23003"/>
    <cellStyle name="Normal 4 5 13" xfId="39778"/>
    <cellStyle name="Normal 4 5 14" xfId="46899"/>
    <cellStyle name="Normal 4 5 2" xfId="6273"/>
    <cellStyle name="Normal 4 5 2 10" xfId="23004"/>
    <cellStyle name="Normal 4 5 2 11" xfId="39782"/>
    <cellStyle name="Normal 4 5 2 12" xfId="46900"/>
    <cellStyle name="Normal 4 5 2 2" xfId="6274"/>
    <cellStyle name="Normal 4 5 2 2 2" xfId="6275"/>
    <cellStyle name="Normal 4 5 2 2 2 2" xfId="12944"/>
    <cellStyle name="Normal 4 5 2 2 2 2 2" xfId="39785"/>
    <cellStyle name="Normal 4 5 2 2 2 3" xfId="39784"/>
    <cellStyle name="Normal 4 5 2 2 2 4" xfId="46902"/>
    <cellStyle name="Normal 4 5 2 2 3" xfId="12943"/>
    <cellStyle name="Normal 4 5 2 2 3 2" xfId="39786"/>
    <cellStyle name="Normal 4 5 2 2 4" xfId="23005"/>
    <cellStyle name="Normal 4 5 2 2 5" xfId="39783"/>
    <cellStyle name="Normal 4 5 2 2 6" xfId="46901"/>
    <cellStyle name="Normal 4 5 2 3" xfId="6276"/>
    <cellStyle name="Normal 4 5 2 3 2" xfId="6277"/>
    <cellStyle name="Normal 4 5 2 3 2 2" xfId="12946"/>
    <cellStyle name="Normal 4 5 2 3 2 2 2" xfId="39789"/>
    <cellStyle name="Normal 4 5 2 3 2 3" xfId="39788"/>
    <cellStyle name="Normal 4 5 2 3 2 4" xfId="46904"/>
    <cellStyle name="Normal 4 5 2 3 3" xfId="12945"/>
    <cellStyle name="Normal 4 5 2 3 3 2" xfId="39790"/>
    <cellStyle name="Normal 4 5 2 3 4" xfId="23006"/>
    <cellStyle name="Normal 4 5 2 3 5" xfId="39787"/>
    <cellStyle name="Normal 4 5 2 3 6" xfId="46903"/>
    <cellStyle name="Normal 4 5 2 4" xfId="6278"/>
    <cellStyle name="Normal 4 5 2 4 2" xfId="12947"/>
    <cellStyle name="Normal 4 5 2 4 2 2" xfId="39792"/>
    <cellStyle name="Normal 4 5 2 4 3" xfId="39791"/>
    <cellStyle name="Normal 4 5 2 4 4" xfId="46905"/>
    <cellStyle name="Normal 4 5 2 5" xfId="6279"/>
    <cellStyle name="Normal 4 5 2 5 2" xfId="12948"/>
    <cellStyle name="Normal 4 5 2 5 2 2" xfId="39794"/>
    <cellStyle name="Normal 4 5 2 5 3" xfId="39793"/>
    <cellStyle name="Normal 4 5 2 5 4" xfId="46906"/>
    <cellStyle name="Normal 4 5 2 6" xfId="6280"/>
    <cellStyle name="Normal 4 5 2 6 2" xfId="12949"/>
    <cellStyle name="Normal 4 5 2 6 2 2" xfId="39796"/>
    <cellStyle name="Normal 4 5 2 6 3" xfId="39795"/>
    <cellStyle name="Normal 4 5 2 6 4" xfId="46907"/>
    <cellStyle name="Normal 4 5 2 7" xfId="6281"/>
    <cellStyle name="Normal 4 5 2 7 2" xfId="12950"/>
    <cellStyle name="Normal 4 5 2 7 2 2" xfId="39798"/>
    <cellStyle name="Normal 4 5 2 7 3" xfId="39797"/>
    <cellStyle name="Normal 4 5 2 7 4" xfId="46908"/>
    <cellStyle name="Normal 4 5 2 8" xfId="6282"/>
    <cellStyle name="Normal 4 5 2 8 2" xfId="12951"/>
    <cellStyle name="Normal 4 5 2 8 2 2" xfId="39800"/>
    <cellStyle name="Normal 4 5 2 8 3" xfId="39799"/>
    <cellStyle name="Normal 4 5 2 8 4" xfId="46909"/>
    <cellStyle name="Normal 4 5 2 9" xfId="12942"/>
    <cellStyle name="Normal 4 5 2 9 2" xfId="39801"/>
    <cellStyle name="Normal 4 5 3" xfId="6283"/>
    <cellStyle name="Normal 4 5 3 2" xfId="6284"/>
    <cellStyle name="Normal 4 5 3 2 2" xfId="12953"/>
    <cellStyle name="Normal 4 5 3 2 2 2" xfId="39804"/>
    <cellStyle name="Normal 4 5 3 2 3" xfId="39803"/>
    <cellStyle name="Normal 4 5 3 2 4" xfId="46911"/>
    <cellStyle name="Normal 4 5 3 3" xfId="12952"/>
    <cellStyle name="Normal 4 5 3 3 2" xfId="39805"/>
    <cellStyle name="Normal 4 5 3 4" xfId="23007"/>
    <cellStyle name="Normal 4 5 3 5" xfId="39802"/>
    <cellStyle name="Normal 4 5 3 6" xfId="46910"/>
    <cellStyle name="Normal 4 5 4" xfId="6285"/>
    <cellStyle name="Normal 4 5 4 2" xfId="6286"/>
    <cellStyle name="Normal 4 5 4 2 2" xfId="12955"/>
    <cellStyle name="Normal 4 5 4 2 2 2" xfId="39808"/>
    <cellStyle name="Normal 4 5 4 2 3" xfId="39807"/>
    <cellStyle name="Normal 4 5 4 2 4" xfId="46913"/>
    <cellStyle name="Normal 4 5 4 3" xfId="12954"/>
    <cellStyle name="Normal 4 5 4 3 2" xfId="39809"/>
    <cellStyle name="Normal 4 5 4 4" xfId="39806"/>
    <cellStyle name="Normal 4 5 4 5" xfId="46912"/>
    <cellStyle name="Normal 4 5 5" xfId="6287"/>
    <cellStyle name="Normal 4 5 5 2" xfId="12956"/>
    <cellStyle name="Normal 4 5 5 2 2" xfId="39811"/>
    <cellStyle name="Normal 4 5 5 3" xfId="39810"/>
    <cellStyle name="Normal 4 5 5 4" xfId="46914"/>
    <cellStyle name="Normal 4 5 6" xfId="6288"/>
    <cellStyle name="Normal 4 5 6 2" xfId="12957"/>
    <cellStyle name="Normal 4 5 6 2 2" xfId="39813"/>
    <cellStyle name="Normal 4 5 6 3" xfId="39812"/>
    <cellStyle name="Normal 4 5 6 4" xfId="46915"/>
    <cellStyle name="Normal 4 5 7" xfId="6289"/>
    <cellStyle name="Normal 4 5 7 2" xfId="12958"/>
    <cellStyle name="Normal 4 5 7 2 2" xfId="39815"/>
    <cellStyle name="Normal 4 5 7 3" xfId="39814"/>
    <cellStyle name="Normal 4 5 7 4" xfId="46916"/>
    <cellStyle name="Normal 4 5 8" xfId="6290"/>
    <cellStyle name="Normal 4 5 8 2" xfId="12959"/>
    <cellStyle name="Normal 4 5 8 2 2" xfId="39817"/>
    <cellStyle name="Normal 4 5 8 3" xfId="39816"/>
    <cellStyle name="Normal 4 5 8 4" xfId="46917"/>
    <cellStyle name="Normal 4 5 9" xfId="6291"/>
    <cellStyle name="Normal 4 5 9 2" xfId="12960"/>
    <cellStyle name="Normal 4 5 9 2 2" xfId="39819"/>
    <cellStyle name="Normal 4 5 9 3" xfId="39818"/>
    <cellStyle name="Normal 4 5 9 4" xfId="46918"/>
    <cellStyle name="Normal 4 6" xfId="568"/>
    <cellStyle name="Normal 4 6 10" xfId="12961"/>
    <cellStyle name="Normal 4 6 10 2" xfId="39821"/>
    <cellStyle name="Normal 4 6 11" xfId="23008"/>
    <cellStyle name="Normal 4 6 12" xfId="39820"/>
    <cellStyle name="Normal 4 6 13" xfId="46919"/>
    <cellStyle name="Normal 4 6 2" xfId="6293"/>
    <cellStyle name="Normal 4 6 2 2" xfId="6294"/>
    <cellStyle name="Normal 4 6 2 2 2" xfId="12963"/>
    <cellStyle name="Normal 4 6 2 2 2 2" xfId="39824"/>
    <cellStyle name="Normal 4 6 2 2 3" xfId="39823"/>
    <cellStyle name="Normal 4 6 2 2 4" xfId="46921"/>
    <cellStyle name="Normal 4 6 2 3" xfId="12962"/>
    <cellStyle name="Normal 4 6 2 3 2" xfId="39825"/>
    <cellStyle name="Normal 4 6 2 4" xfId="39822"/>
    <cellStyle name="Normal 4 6 2 5" xfId="46920"/>
    <cellStyle name="Normal 4 6 3" xfId="6295"/>
    <cellStyle name="Normal 4 6 3 2" xfId="6296"/>
    <cellStyle name="Normal 4 6 3 2 2" xfId="12965"/>
    <cellStyle name="Normal 4 6 3 2 2 2" xfId="39828"/>
    <cellStyle name="Normal 4 6 3 2 3" xfId="39827"/>
    <cellStyle name="Normal 4 6 3 2 4" xfId="46923"/>
    <cellStyle name="Normal 4 6 3 3" xfId="12964"/>
    <cellStyle name="Normal 4 6 3 3 2" xfId="39829"/>
    <cellStyle name="Normal 4 6 3 4" xfId="39826"/>
    <cellStyle name="Normal 4 6 3 5" xfId="46922"/>
    <cellStyle name="Normal 4 6 4" xfId="6297"/>
    <cellStyle name="Normal 4 6 4 2" xfId="12966"/>
    <cellStyle name="Normal 4 6 4 2 2" xfId="39831"/>
    <cellStyle name="Normal 4 6 4 3" xfId="39830"/>
    <cellStyle name="Normal 4 6 4 4" xfId="46924"/>
    <cellStyle name="Normal 4 6 5" xfId="6298"/>
    <cellStyle name="Normal 4 6 5 2" xfId="12967"/>
    <cellStyle name="Normal 4 6 5 2 2" xfId="39833"/>
    <cellStyle name="Normal 4 6 5 3" xfId="39832"/>
    <cellStyle name="Normal 4 6 5 4" xfId="46925"/>
    <cellStyle name="Normal 4 6 6" xfId="6299"/>
    <cellStyle name="Normal 4 6 6 2" xfId="12968"/>
    <cellStyle name="Normal 4 6 6 2 2" xfId="39835"/>
    <cellStyle name="Normal 4 6 6 3" xfId="39834"/>
    <cellStyle name="Normal 4 6 6 4" xfId="46926"/>
    <cellStyle name="Normal 4 6 7" xfId="6300"/>
    <cellStyle name="Normal 4 6 7 2" xfId="12969"/>
    <cellStyle name="Normal 4 6 7 2 2" xfId="39837"/>
    <cellStyle name="Normal 4 6 7 3" xfId="39836"/>
    <cellStyle name="Normal 4 6 7 4" xfId="46927"/>
    <cellStyle name="Normal 4 6 8" xfId="6301"/>
    <cellStyle name="Normal 4 6 8 2" xfId="12970"/>
    <cellStyle name="Normal 4 6 8 2 2" xfId="39839"/>
    <cellStyle name="Normal 4 6 8 3" xfId="39838"/>
    <cellStyle name="Normal 4 6 8 4" xfId="46928"/>
    <cellStyle name="Normal 4 6 9" xfId="6292"/>
    <cellStyle name="Normal 4 6 9 2" xfId="12971"/>
    <cellStyle name="Normal 4 6 9 2 2" xfId="39841"/>
    <cellStyle name="Normal 4 6 9 3" xfId="39840"/>
    <cellStyle name="Normal 4 7" xfId="667"/>
    <cellStyle name="Normal 4 7 10" xfId="12972"/>
    <cellStyle name="Normal 4 7 10 2" xfId="39843"/>
    <cellStyle name="Normal 4 7 11" xfId="23009"/>
    <cellStyle name="Normal 4 7 12" xfId="39842"/>
    <cellStyle name="Normal 4 7 13" xfId="46929"/>
    <cellStyle name="Normal 4 7 2" xfId="6303"/>
    <cellStyle name="Normal 4 7 2 2" xfId="6304"/>
    <cellStyle name="Normal 4 7 2 2 2" xfId="12974"/>
    <cellStyle name="Normal 4 7 2 2 2 2" xfId="39846"/>
    <cellStyle name="Normal 4 7 2 2 3" xfId="39845"/>
    <cellStyle name="Normal 4 7 2 2 4" xfId="46931"/>
    <cellStyle name="Normal 4 7 2 3" xfId="12973"/>
    <cellStyle name="Normal 4 7 2 3 2" xfId="39847"/>
    <cellStyle name="Normal 4 7 2 4" xfId="39844"/>
    <cellStyle name="Normal 4 7 2 5" xfId="46930"/>
    <cellStyle name="Normal 4 7 3" xfId="6305"/>
    <cellStyle name="Normal 4 7 3 2" xfId="6306"/>
    <cellStyle name="Normal 4 7 3 2 2" xfId="12976"/>
    <cellStyle name="Normal 4 7 3 2 2 2" xfId="39850"/>
    <cellStyle name="Normal 4 7 3 2 3" xfId="39849"/>
    <cellStyle name="Normal 4 7 3 2 4" xfId="46933"/>
    <cellStyle name="Normal 4 7 3 3" xfId="12975"/>
    <cellStyle name="Normal 4 7 3 3 2" xfId="39851"/>
    <cellStyle name="Normal 4 7 3 4" xfId="39848"/>
    <cellStyle name="Normal 4 7 3 5" xfId="46932"/>
    <cellStyle name="Normal 4 7 4" xfId="6307"/>
    <cellStyle name="Normal 4 7 4 2" xfId="12977"/>
    <cellStyle name="Normal 4 7 4 2 2" xfId="39853"/>
    <cellStyle name="Normal 4 7 4 3" xfId="39852"/>
    <cellStyle name="Normal 4 7 4 4" xfId="46934"/>
    <cellStyle name="Normal 4 7 5" xfId="6308"/>
    <cellStyle name="Normal 4 7 5 2" xfId="12978"/>
    <cellStyle name="Normal 4 7 5 2 2" xfId="39855"/>
    <cellStyle name="Normal 4 7 5 3" xfId="39854"/>
    <cellStyle name="Normal 4 7 5 4" xfId="46935"/>
    <cellStyle name="Normal 4 7 6" xfId="6309"/>
    <cellStyle name="Normal 4 7 6 2" xfId="12979"/>
    <cellStyle name="Normal 4 7 6 2 2" xfId="39857"/>
    <cellStyle name="Normal 4 7 6 3" xfId="39856"/>
    <cellStyle name="Normal 4 7 6 4" xfId="46936"/>
    <cellStyle name="Normal 4 7 7" xfId="6310"/>
    <cellStyle name="Normal 4 7 7 2" xfId="12980"/>
    <cellStyle name="Normal 4 7 7 2 2" xfId="39859"/>
    <cellStyle name="Normal 4 7 7 3" xfId="39858"/>
    <cellStyle name="Normal 4 7 7 4" xfId="46937"/>
    <cellStyle name="Normal 4 7 8" xfId="6311"/>
    <cellStyle name="Normal 4 7 8 2" xfId="12981"/>
    <cellStyle name="Normal 4 7 8 2 2" xfId="39861"/>
    <cellStyle name="Normal 4 7 8 3" xfId="39860"/>
    <cellStyle name="Normal 4 7 8 4" xfId="46938"/>
    <cellStyle name="Normal 4 7 9" xfId="6302"/>
    <cellStyle name="Normal 4 7 9 2" xfId="12982"/>
    <cellStyle name="Normal 4 7 9 2 2" xfId="39863"/>
    <cellStyle name="Normal 4 7 9 3" xfId="39862"/>
    <cellStyle name="Normal 4 8" xfId="6312"/>
    <cellStyle name="Normal 4 8 2" xfId="6313"/>
    <cellStyle name="Normal 4 8 2 2" xfId="12984"/>
    <cellStyle name="Normal 4 8 2 2 2" xfId="39866"/>
    <cellStyle name="Normal 4 8 2 3" xfId="39865"/>
    <cellStyle name="Normal 4 8 2 4" xfId="46940"/>
    <cellStyle name="Normal 4 8 3" xfId="6314"/>
    <cellStyle name="Normal 4 8 3 2" xfId="12985"/>
    <cellStyle name="Normal 4 8 3 2 2" xfId="39868"/>
    <cellStyle name="Normal 4 8 3 3" xfId="39867"/>
    <cellStyle name="Normal 4 8 3 4" xfId="46941"/>
    <cellStyle name="Normal 4 8 4" xfId="12983"/>
    <cellStyle name="Normal 4 8 4 2" xfId="39869"/>
    <cellStyle name="Normal 4 8 5" xfId="23010"/>
    <cellStyle name="Normal 4 8 6" xfId="39864"/>
    <cellStyle name="Normal 4 8 7" xfId="46939"/>
    <cellStyle name="Normal 4 9" xfId="6315"/>
    <cellStyle name="Normal 4 9 2" xfId="6316"/>
    <cellStyle name="Normal 4 9 2 2" xfId="12987"/>
    <cellStyle name="Normal 4 9 2 2 2" xfId="39872"/>
    <cellStyle name="Normal 4 9 2 3" xfId="23012"/>
    <cellStyle name="Normal 4 9 2 4" xfId="39871"/>
    <cellStyle name="Normal 4 9 2 5" xfId="46943"/>
    <cellStyle name="Normal 4 9 3" xfId="12986"/>
    <cellStyle name="Normal 4 9 3 2" xfId="39873"/>
    <cellStyle name="Normal 4 9 4" xfId="23011"/>
    <cellStyle name="Normal 4 9 5" xfId="39870"/>
    <cellStyle name="Normal 4 9 6" xfId="46942"/>
    <cellStyle name="Normal 4_Expired Option Payouts w Detail" xfId="23013"/>
    <cellStyle name="Normal 40" xfId="583"/>
    <cellStyle name="Normal 40 2" xfId="6317"/>
    <cellStyle name="Normal 40 2 2" xfId="23015"/>
    <cellStyle name="Normal 40 3" xfId="12988"/>
    <cellStyle name="Normal 40 3 2" xfId="39875"/>
    <cellStyle name="Normal 40 4" xfId="23014"/>
    <cellStyle name="Normal 40 5" xfId="39874"/>
    <cellStyle name="Normal 41" xfId="584"/>
    <cellStyle name="Normal 41 2" xfId="6318"/>
    <cellStyle name="Normal 41 2 2" xfId="23018"/>
    <cellStyle name="Normal 41 2 3" xfId="23017"/>
    <cellStyle name="Normal 41 3" xfId="12989"/>
    <cellStyle name="Normal 41 3 2" xfId="23020"/>
    <cellStyle name="Normal 41 3 3" xfId="23019"/>
    <cellStyle name="Normal 41 3 4" xfId="39877"/>
    <cellStyle name="Normal 41 4" xfId="23021"/>
    <cellStyle name="Normal 41 4 2" xfId="23022"/>
    <cellStyle name="Normal 41 5" xfId="23023"/>
    <cellStyle name="Normal 41 6" xfId="23024"/>
    <cellStyle name="Normal 41 7" xfId="28088"/>
    <cellStyle name="Normal 41 8" xfId="23016"/>
    <cellStyle name="Normal 41 9" xfId="39876"/>
    <cellStyle name="Normal 41_Expired Option Payouts w Detail" xfId="23025"/>
    <cellStyle name="Normal 42" xfId="585"/>
    <cellStyle name="Normal 42 10" xfId="6320"/>
    <cellStyle name="Normal 42 10 2" xfId="12991"/>
    <cellStyle name="Normal 42 10 2 2" xfId="39880"/>
    <cellStyle name="Normal 42 10 3" xfId="39879"/>
    <cellStyle name="Normal 42 10 4" xfId="46945"/>
    <cellStyle name="Normal 42 11" xfId="6321"/>
    <cellStyle name="Normal 42 11 2" xfId="12992"/>
    <cellStyle name="Normal 42 11 2 2" xfId="39882"/>
    <cellStyle name="Normal 42 11 3" xfId="39881"/>
    <cellStyle name="Normal 42 11 4" xfId="46946"/>
    <cellStyle name="Normal 42 12" xfId="6319"/>
    <cellStyle name="Normal 42 12 2" xfId="12993"/>
    <cellStyle name="Normal 42 12 2 2" xfId="39884"/>
    <cellStyle name="Normal 42 12 3" xfId="39883"/>
    <cellStyle name="Normal 42 13" xfId="12990"/>
    <cellStyle name="Normal 42 13 2" xfId="39885"/>
    <cellStyle name="Normal 42 14" xfId="23026"/>
    <cellStyle name="Normal 42 15" xfId="39878"/>
    <cellStyle name="Normal 42 16" xfId="46944"/>
    <cellStyle name="Normal 42 2" xfId="6322"/>
    <cellStyle name="Normal 42 2 10" xfId="12994"/>
    <cellStyle name="Normal 42 2 10 2" xfId="39887"/>
    <cellStyle name="Normal 42 2 11" xfId="23027"/>
    <cellStyle name="Normal 42 2 12" xfId="39886"/>
    <cellStyle name="Normal 42 2 13" xfId="46947"/>
    <cellStyle name="Normal 42 2 2" xfId="6323"/>
    <cellStyle name="Normal 42 2 2 10" xfId="39888"/>
    <cellStyle name="Normal 42 2 2 11" xfId="46948"/>
    <cellStyle name="Normal 42 2 2 2" xfId="6324"/>
    <cellStyle name="Normal 42 2 2 2 2" xfId="6325"/>
    <cellStyle name="Normal 42 2 2 2 2 2" xfId="12997"/>
    <cellStyle name="Normal 42 2 2 2 2 2 2" xfId="39891"/>
    <cellStyle name="Normal 42 2 2 2 2 3" xfId="39890"/>
    <cellStyle name="Normal 42 2 2 2 2 4" xfId="46950"/>
    <cellStyle name="Normal 42 2 2 2 3" xfId="12996"/>
    <cellStyle name="Normal 42 2 2 2 3 2" xfId="39892"/>
    <cellStyle name="Normal 42 2 2 2 4" xfId="39889"/>
    <cellStyle name="Normal 42 2 2 2 5" xfId="46949"/>
    <cellStyle name="Normal 42 2 2 3" xfId="6326"/>
    <cellStyle name="Normal 42 2 2 3 2" xfId="6327"/>
    <cellStyle name="Normal 42 2 2 3 2 2" xfId="12999"/>
    <cellStyle name="Normal 42 2 2 3 2 2 2" xfId="39895"/>
    <cellStyle name="Normal 42 2 2 3 2 3" xfId="39894"/>
    <cellStyle name="Normal 42 2 2 3 2 4" xfId="46952"/>
    <cellStyle name="Normal 42 2 2 3 3" xfId="12998"/>
    <cellStyle name="Normal 42 2 2 3 3 2" xfId="39896"/>
    <cellStyle name="Normal 42 2 2 3 4" xfId="39893"/>
    <cellStyle name="Normal 42 2 2 3 5" xfId="46951"/>
    <cellStyle name="Normal 42 2 2 4" xfId="6328"/>
    <cellStyle name="Normal 42 2 2 4 2" xfId="13000"/>
    <cellStyle name="Normal 42 2 2 4 2 2" xfId="39898"/>
    <cellStyle name="Normal 42 2 2 4 3" xfId="39897"/>
    <cellStyle name="Normal 42 2 2 4 4" xfId="46953"/>
    <cellStyle name="Normal 42 2 2 5" xfId="6329"/>
    <cellStyle name="Normal 42 2 2 5 2" xfId="13001"/>
    <cellStyle name="Normal 42 2 2 5 2 2" xfId="39900"/>
    <cellStyle name="Normal 42 2 2 5 3" xfId="39899"/>
    <cellStyle name="Normal 42 2 2 5 4" xfId="46954"/>
    <cellStyle name="Normal 42 2 2 6" xfId="6330"/>
    <cellStyle name="Normal 42 2 2 6 2" xfId="13002"/>
    <cellStyle name="Normal 42 2 2 6 2 2" xfId="39902"/>
    <cellStyle name="Normal 42 2 2 6 3" xfId="39901"/>
    <cellStyle name="Normal 42 2 2 6 4" xfId="46955"/>
    <cellStyle name="Normal 42 2 2 7" xfId="6331"/>
    <cellStyle name="Normal 42 2 2 7 2" xfId="13003"/>
    <cellStyle name="Normal 42 2 2 7 2 2" xfId="39904"/>
    <cellStyle name="Normal 42 2 2 7 3" xfId="39903"/>
    <cellStyle name="Normal 42 2 2 7 4" xfId="46956"/>
    <cellStyle name="Normal 42 2 2 8" xfId="6332"/>
    <cellStyle name="Normal 42 2 2 8 2" xfId="13004"/>
    <cellStyle name="Normal 42 2 2 8 2 2" xfId="39906"/>
    <cellStyle name="Normal 42 2 2 8 3" xfId="39905"/>
    <cellStyle name="Normal 42 2 2 8 4" xfId="46957"/>
    <cellStyle name="Normal 42 2 2 9" xfId="12995"/>
    <cellStyle name="Normal 42 2 2 9 2" xfId="39907"/>
    <cellStyle name="Normal 42 2 3" xfId="6333"/>
    <cellStyle name="Normal 42 2 3 2" xfId="6334"/>
    <cellStyle name="Normal 42 2 3 2 2" xfId="13006"/>
    <cellStyle name="Normal 42 2 3 2 2 2" xfId="39910"/>
    <cellStyle name="Normal 42 2 3 2 3" xfId="39909"/>
    <cellStyle name="Normal 42 2 3 2 4" xfId="46959"/>
    <cellStyle name="Normal 42 2 3 3" xfId="13005"/>
    <cellStyle name="Normal 42 2 3 3 2" xfId="39911"/>
    <cellStyle name="Normal 42 2 3 4" xfId="39908"/>
    <cellStyle name="Normal 42 2 3 5" xfId="46958"/>
    <cellStyle name="Normal 42 2 4" xfId="6335"/>
    <cellStyle name="Normal 42 2 4 2" xfId="6336"/>
    <cellStyle name="Normal 42 2 4 2 2" xfId="13008"/>
    <cellStyle name="Normal 42 2 4 2 2 2" xfId="39914"/>
    <cellStyle name="Normal 42 2 4 2 3" xfId="39913"/>
    <cellStyle name="Normal 42 2 4 2 4" xfId="46961"/>
    <cellStyle name="Normal 42 2 4 3" xfId="13007"/>
    <cellStyle name="Normal 42 2 4 3 2" xfId="39915"/>
    <cellStyle name="Normal 42 2 4 4" xfId="39912"/>
    <cellStyle name="Normal 42 2 4 5" xfId="46960"/>
    <cellStyle name="Normal 42 2 5" xfId="6337"/>
    <cellStyle name="Normal 42 2 5 2" xfId="13009"/>
    <cellStyle name="Normal 42 2 5 2 2" xfId="39917"/>
    <cellStyle name="Normal 42 2 5 3" xfId="39916"/>
    <cellStyle name="Normal 42 2 5 4" xfId="46962"/>
    <cellStyle name="Normal 42 2 6" xfId="6338"/>
    <cellStyle name="Normal 42 2 6 2" xfId="13010"/>
    <cellStyle name="Normal 42 2 6 2 2" xfId="39919"/>
    <cellStyle name="Normal 42 2 6 3" xfId="39918"/>
    <cellStyle name="Normal 42 2 6 4" xfId="46963"/>
    <cellStyle name="Normal 42 2 7" xfId="6339"/>
    <cellStyle name="Normal 42 2 7 2" xfId="13011"/>
    <cellStyle name="Normal 42 2 7 2 2" xfId="39921"/>
    <cellStyle name="Normal 42 2 7 3" xfId="39920"/>
    <cellStyle name="Normal 42 2 7 4" xfId="46964"/>
    <cellStyle name="Normal 42 2 8" xfId="6340"/>
    <cellStyle name="Normal 42 2 8 2" xfId="13012"/>
    <cellStyle name="Normal 42 2 8 2 2" xfId="39923"/>
    <cellStyle name="Normal 42 2 8 3" xfId="39922"/>
    <cellStyle name="Normal 42 2 8 4" xfId="46965"/>
    <cellStyle name="Normal 42 2 9" xfId="6341"/>
    <cellStyle name="Normal 42 2 9 2" xfId="13013"/>
    <cellStyle name="Normal 42 2 9 2 2" xfId="39925"/>
    <cellStyle name="Normal 42 2 9 3" xfId="39924"/>
    <cellStyle name="Normal 42 2 9 4" xfId="46966"/>
    <cellStyle name="Normal 42 3" xfId="6342"/>
    <cellStyle name="Normal 42 3 10" xfId="39926"/>
    <cellStyle name="Normal 42 3 11" xfId="46967"/>
    <cellStyle name="Normal 42 3 2" xfId="6343"/>
    <cellStyle name="Normal 42 3 2 2" xfId="6344"/>
    <cellStyle name="Normal 42 3 2 2 2" xfId="13016"/>
    <cellStyle name="Normal 42 3 2 2 2 2" xfId="39929"/>
    <cellStyle name="Normal 42 3 2 2 3" xfId="39928"/>
    <cellStyle name="Normal 42 3 2 2 4" xfId="46969"/>
    <cellStyle name="Normal 42 3 2 3" xfId="13015"/>
    <cellStyle name="Normal 42 3 2 3 2" xfId="39930"/>
    <cellStyle name="Normal 42 3 2 4" xfId="39927"/>
    <cellStyle name="Normal 42 3 2 5" xfId="46968"/>
    <cellStyle name="Normal 42 3 3" xfId="6345"/>
    <cellStyle name="Normal 42 3 3 2" xfId="6346"/>
    <cellStyle name="Normal 42 3 3 2 2" xfId="13018"/>
    <cellStyle name="Normal 42 3 3 2 2 2" xfId="39933"/>
    <cellStyle name="Normal 42 3 3 2 3" xfId="39932"/>
    <cellStyle name="Normal 42 3 3 2 4" xfId="46971"/>
    <cellStyle name="Normal 42 3 3 3" xfId="13017"/>
    <cellStyle name="Normal 42 3 3 3 2" xfId="39934"/>
    <cellStyle name="Normal 42 3 3 4" xfId="39931"/>
    <cellStyle name="Normal 42 3 3 5" xfId="46970"/>
    <cellStyle name="Normal 42 3 4" xfId="6347"/>
    <cellStyle name="Normal 42 3 4 2" xfId="13019"/>
    <cellStyle name="Normal 42 3 4 2 2" xfId="39936"/>
    <cellStyle name="Normal 42 3 4 3" xfId="39935"/>
    <cellStyle name="Normal 42 3 4 4" xfId="46972"/>
    <cellStyle name="Normal 42 3 5" xfId="6348"/>
    <cellStyle name="Normal 42 3 5 2" xfId="13020"/>
    <cellStyle name="Normal 42 3 5 2 2" xfId="39938"/>
    <cellStyle name="Normal 42 3 5 3" xfId="39937"/>
    <cellStyle name="Normal 42 3 5 4" xfId="46973"/>
    <cellStyle name="Normal 42 3 6" xfId="6349"/>
    <cellStyle name="Normal 42 3 6 2" xfId="13021"/>
    <cellStyle name="Normal 42 3 6 2 2" xfId="39940"/>
    <cellStyle name="Normal 42 3 6 3" xfId="39939"/>
    <cellStyle name="Normal 42 3 6 4" xfId="46974"/>
    <cellStyle name="Normal 42 3 7" xfId="6350"/>
    <cellStyle name="Normal 42 3 7 2" xfId="13022"/>
    <cellStyle name="Normal 42 3 7 2 2" xfId="39942"/>
    <cellStyle name="Normal 42 3 7 3" xfId="39941"/>
    <cellStyle name="Normal 42 3 7 4" xfId="46975"/>
    <cellStyle name="Normal 42 3 8" xfId="6351"/>
    <cellStyle name="Normal 42 3 8 2" xfId="13023"/>
    <cellStyle name="Normal 42 3 8 2 2" xfId="39944"/>
    <cellStyle name="Normal 42 3 8 3" xfId="39943"/>
    <cellStyle name="Normal 42 3 8 4" xfId="46976"/>
    <cellStyle name="Normal 42 3 9" xfId="13014"/>
    <cellStyle name="Normal 42 3 9 2" xfId="39945"/>
    <cellStyle name="Normal 42 4" xfId="6352"/>
    <cellStyle name="Normal 42 4 10" xfId="39946"/>
    <cellStyle name="Normal 42 4 11" xfId="46977"/>
    <cellStyle name="Normal 42 4 2" xfId="6353"/>
    <cellStyle name="Normal 42 4 2 2" xfId="13025"/>
    <cellStyle name="Normal 42 4 2 2 2" xfId="39948"/>
    <cellStyle name="Normal 42 4 2 3" xfId="39947"/>
    <cellStyle name="Normal 42 4 2 4" xfId="46978"/>
    <cellStyle name="Normal 42 4 3" xfId="6354"/>
    <cellStyle name="Normal 42 4 3 2" xfId="13026"/>
    <cellStyle name="Normal 42 4 3 2 2" xfId="39950"/>
    <cellStyle name="Normal 42 4 3 3" xfId="39949"/>
    <cellStyle name="Normal 42 4 3 4" xfId="46979"/>
    <cellStyle name="Normal 42 4 4" xfId="6355"/>
    <cellStyle name="Normal 42 4 4 2" xfId="13027"/>
    <cellStyle name="Normal 42 4 4 2 2" xfId="39952"/>
    <cellStyle name="Normal 42 4 4 3" xfId="39951"/>
    <cellStyle name="Normal 42 4 4 4" xfId="46980"/>
    <cellStyle name="Normal 42 4 5" xfId="6356"/>
    <cellStyle name="Normal 42 4 5 2" xfId="13028"/>
    <cellStyle name="Normal 42 4 5 2 2" xfId="39954"/>
    <cellStyle name="Normal 42 4 5 3" xfId="39953"/>
    <cellStyle name="Normal 42 4 5 4" xfId="46981"/>
    <cellStyle name="Normal 42 4 6" xfId="6357"/>
    <cellStyle name="Normal 42 4 6 2" xfId="13029"/>
    <cellStyle name="Normal 42 4 6 2 2" xfId="39956"/>
    <cellStyle name="Normal 42 4 6 3" xfId="39955"/>
    <cellStyle name="Normal 42 4 6 4" xfId="46982"/>
    <cellStyle name="Normal 42 4 7" xfId="6358"/>
    <cellStyle name="Normal 42 4 7 2" xfId="13030"/>
    <cellStyle name="Normal 42 4 7 2 2" xfId="39958"/>
    <cellStyle name="Normal 42 4 7 3" xfId="39957"/>
    <cellStyle name="Normal 42 4 7 4" xfId="46983"/>
    <cellStyle name="Normal 42 4 8" xfId="6359"/>
    <cellStyle name="Normal 42 4 8 2" xfId="13031"/>
    <cellStyle name="Normal 42 4 8 2 2" xfId="39960"/>
    <cellStyle name="Normal 42 4 8 3" xfId="39959"/>
    <cellStyle name="Normal 42 4 8 4" xfId="46984"/>
    <cellStyle name="Normal 42 4 9" xfId="13024"/>
    <cellStyle name="Normal 42 4 9 2" xfId="39961"/>
    <cellStyle name="Normal 42 5" xfId="6360"/>
    <cellStyle name="Normal 42 5 2" xfId="6361"/>
    <cellStyle name="Normal 42 5 2 2" xfId="13033"/>
    <cellStyle name="Normal 42 5 2 2 2" xfId="39964"/>
    <cellStyle name="Normal 42 5 2 3" xfId="39963"/>
    <cellStyle name="Normal 42 5 2 4" xfId="46986"/>
    <cellStyle name="Normal 42 5 3" xfId="13032"/>
    <cellStyle name="Normal 42 5 3 2" xfId="39965"/>
    <cellStyle name="Normal 42 5 4" xfId="39962"/>
    <cellStyle name="Normal 42 5 5" xfId="46985"/>
    <cellStyle name="Normal 42 6" xfId="6362"/>
    <cellStyle name="Normal 42 6 2" xfId="13034"/>
    <cellStyle name="Normal 42 6 2 2" xfId="39967"/>
    <cellStyle name="Normal 42 6 3" xfId="39966"/>
    <cellStyle name="Normal 42 6 4" xfId="46987"/>
    <cellStyle name="Normal 42 7" xfId="6363"/>
    <cellStyle name="Normal 42 7 2" xfId="13035"/>
    <cellStyle name="Normal 42 7 2 2" xfId="39969"/>
    <cellStyle name="Normal 42 7 3" xfId="39968"/>
    <cellStyle name="Normal 42 7 4" xfId="46988"/>
    <cellStyle name="Normal 42 8" xfId="6364"/>
    <cellStyle name="Normal 42 8 2" xfId="13036"/>
    <cellStyle name="Normal 42 8 2 2" xfId="39971"/>
    <cellStyle name="Normal 42 8 3" xfId="39970"/>
    <cellStyle name="Normal 42 8 4" xfId="46989"/>
    <cellStyle name="Normal 42 9" xfId="6365"/>
    <cellStyle name="Normal 42 9 2" xfId="13037"/>
    <cellStyle name="Normal 42 9 2 2" xfId="39973"/>
    <cellStyle name="Normal 42 9 3" xfId="39972"/>
    <cellStyle name="Normal 42 9 4" xfId="46990"/>
    <cellStyle name="Normal 43" xfId="586"/>
    <cellStyle name="Normal 43 10" xfId="13038"/>
    <cellStyle name="Normal 43 10 2" xfId="39975"/>
    <cellStyle name="Normal 43 11" xfId="23028"/>
    <cellStyle name="Normal 43 12" xfId="39974"/>
    <cellStyle name="Normal 43 13" xfId="46991"/>
    <cellStyle name="Normal 43 2" xfId="6367"/>
    <cellStyle name="Normal 43 2 2" xfId="13039"/>
    <cellStyle name="Normal 43 2 2 2" xfId="23030"/>
    <cellStyle name="Normal 43 2 2 3" xfId="39977"/>
    <cellStyle name="Normal 43 2 3" xfId="23029"/>
    <cellStyle name="Normal 43 2 4" xfId="39976"/>
    <cellStyle name="Normal 43 2 5" xfId="46992"/>
    <cellStyle name="Normal 43 3" xfId="6368"/>
    <cellStyle name="Normal 43 3 2" xfId="13040"/>
    <cellStyle name="Normal 43 3 2 2" xfId="23032"/>
    <cellStyle name="Normal 43 3 2 3" xfId="39979"/>
    <cellStyle name="Normal 43 3 3" xfId="23031"/>
    <cellStyle name="Normal 43 3 4" xfId="39978"/>
    <cellStyle name="Normal 43 3 5" xfId="46993"/>
    <cellStyle name="Normal 43 4" xfId="6369"/>
    <cellStyle name="Normal 43 4 2" xfId="13041"/>
    <cellStyle name="Normal 43 4 2 2" xfId="23034"/>
    <cellStyle name="Normal 43 4 2 3" xfId="39981"/>
    <cellStyle name="Normal 43 4 3" xfId="23033"/>
    <cellStyle name="Normal 43 4 4" xfId="39980"/>
    <cellStyle name="Normal 43 4 5" xfId="46994"/>
    <cellStyle name="Normal 43 5" xfId="6370"/>
    <cellStyle name="Normal 43 5 2" xfId="13042"/>
    <cellStyle name="Normal 43 5 2 2" xfId="39983"/>
    <cellStyle name="Normal 43 5 3" xfId="23035"/>
    <cellStyle name="Normal 43 5 4" xfId="39982"/>
    <cellStyle name="Normal 43 5 5" xfId="46995"/>
    <cellStyle name="Normal 43 6" xfId="6371"/>
    <cellStyle name="Normal 43 6 2" xfId="13043"/>
    <cellStyle name="Normal 43 6 2 2" xfId="39985"/>
    <cellStyle name="Normal 43 6 3" xfId="39984"/>
    <cellStyle name="Normal 43 6 4" xfId="46996"/>
    <cellStyle name="Normal 43 7" xfId="6372"/>
    <cellStyle name="Normal 43 7 2" xfId="13044"/>
    <cellStyle name="Normal 43 7 2 2" xfId="39987"/>
    <cellStyle name="Normal 43 7 3" xfId="39986"/>
    <cellStyle name="Normal 43 7 4" xfId="46997"/>
    <cellStyle name="Normal 43 8" xfId="6373"/>
    <cellStyle name="Normal 43 8 2" xfId="13045"/>
    <cellStyle name="Normal 43 8 2 2" xfId="39989"/>
    <cellStyle name="Normal 43 8 3" xfId="39988"/>
    <cellStyle name="Normal 43 8 4" xfId="46998"/>
    <cellStyle name="Normal 43 9" xfId="6366"/>
    <cellStyle name="Normal 43 9 2" xfId="13046"/>
    <cellStyle name="Normal 43 9 2 2" xfId="39991"/>
    <cellStyle name="Normal 43 9 3" xfId="39990"/>
    <cellStyle name="Normal 43_Expired Option Payouts w Detail" xfId="23036"/>
    <cellStyle name="Normal 44" xfId="587"/>
    <cellStyle name="Normal 44 10" xfId="46999"/>
    <cellStyle name="Normal 44 2" xfId="6375"/>
    <cellStyle name="Normal 44 3" xfId="6376"/>
    <cellStyle name="Normal 44 3 2" xfId="13048"/>
    <cellStyle name="Normal 44 3 2 2" xfId="39994"/>
    <cellStyle name="Normal 44 3 3" xfId="39993"/>
    <cellStyle name="Normal 44 3 4" xfId="47000"/>
    <cellStyle name="Normal 44 4" xfId="6377"/>
    <cellStyle name="Normal 44 4 2" xfId="13049"/>
    <cellStyle name="Normal 44 4 2 2" xfId="39996"/>
    <cellStyle name="Normal 44 4 3" xfId="39995"/>
    <cellStyle name="Normal 44 4 4" xfId="47001"/>
    <cellStyle name="Normal 44 5" xfId="6378"/>
    <cellStyle name="Normal 44 5 2" xfId="13050"/>
    <cellStyle name="Normal 44 5 2 2" xfId="39998"/>
    <cellStyle name="Normal 44 5 3" xfId="39997"/>
    <cellStyle name="Normal 44 5 4" xfId="47002"/>
    <cellStyle name="Normal 44 6" xfId="6374"/>
    <cellStyle name="Normal 44 6 2" xfId="13051"/>
    <cellStyle name="Normal 44 6 2 2" xfId="40000"/>
    <cellStyle name="Normal 44 6 3" xfId="39999"/>
    <cellStyle name="Normal 44 7" xfId="13047"/>
    <cellStyle name="Normal 44 7 2" xfId="40001"/>
    <cellStyle name="Normal 44 8" xfId="23037"/>
    <cellStyle name="Normal 44 9" xfId="39992"/>
    <cellStyle name="Normal 45" xfId="588"/>
    <cellStyle name="Normal 45 2" xfId="6379"/>
    <cellStyle name="Normal 45 2 2" xfId="23039"/>
    <cellStyle name="Normal 45 3" xfId="13052"/>
    <cellStyle name="Normal 45 3 2" xfId="40003"/>
    <cellStyle name="Normal 45 4" xfId="23038"/>
    <cellStyle name="Normal 45 5" xfId="40002"/>
    <cellStyle name="Normal 46" xfId="589"/>
    <cellStyle name="Normal 46 2" xfId="6380"/>
    <cellStyle name="Normal 46 2 2" xfId="23042"/>
    <cellStyle name="Normal 46 2 3" xfId="23041"/>
    <cellStyle name="Normal 46 3" xfId="13053"/>
    <cellStyle name="Normal 46 3 2" xfId="23044"/>
    <cellStyle name="Normal 46 3 3" xfId="23043"/>
    <cellStyle name="Normal 46 3 4" xfId="40005"/>
    <cellStyle name="Normal 46 4" xfId="23045"/>
    <cellStyle name="Normal 46 4 2" xfId="23046"/>
    <cellStyle name="Normal 46 5" xfId="23047"/>
    <cellStyle name="Normal 46 6" xfId="28089"/>
    <cellStyle name="Normal 46 7" xfId="23040"/>
    <cellStyle name="Normal 46 8" xfId="40004"/>
    <cellStyle name="Normal 46_Expired Option Payouts w Detail" xfId="23048"/>
    <cellStyle name="Normal 47" xfId="590"/>
    <cellStyle name="Normal 47 2" xfId="7148"/>
    <cellStyle name="Normal 47 2 2" xfId="13055"/>
    <cellStyle name="Normal 47 2 2 2" xfId="23051"/>
    <cellStyle name="Normal 47 2 2 3" xfId="40008"/>
    <cellStyle name="Normal 47 2 3" xfId="23050"/>
    <cellStyle name="Normal 47 2 4" xfId="40007"/>
    <cellStyle name="Normal 47 3" xfId="13054"/>
    <cellStyle name="Normal 47 3 2" xfId="23053"/>
    <cellStyle name="Normal 47 3 3" xfId="23052"/>
    <cellStyle name="Normal 47 3 4" xfId="40009"/>
    <cellStyle name="Normal 47 4" xfId="13850"/>
    <cellStyle name="Normal 47 4 2" xfId="23055"/>
    <cellStyle name="Normal 47 4 3" xfId="23054"/>
    <cellStyle name="Normal 47 5" xfId="23056"/>
    <cellStyle name="Normal 47 6" xfId="23049"/>
    <cellStyle name="Normal 47 7" xfId="40006"/>
    <cellStyle name="Normal 47_Expired Option Payouts w Detail" xfId="23057"/>
    <cellStyle name="Normal 48" xfId="591"/>
    <cellStyle name="Normal 48 2" xfId="7149"/>
    <cellStyle name="Normal 48 2 2" xfId="13057"/>
    <cellStyle name="Normal 48 2 2 2" xfId="40012"/>
    <cellStyle name="Normal 48 2 3" xfId="40011"/>
    <cellStyle name="Normal 48 3" xfId="13056"/>
    <cellStyle name="Normal 48 3 2" xfId="40013"/>
    <cellStyle name="Normal 48 4" xfId="23058"/>
    <cellStyle name="Normal 48 5" xfId="40010"/>
    <cellStyle name="Normal 48 6" xfId="47677"/>
    <cellStyle name="Normal 49" xfId="592"/>
    <cellStyle name="Normal 49 2" xfId="7150"/>
    <cellStyle name="Normal 49 2 2" xfId="13059"/>
    <cellStyle name="Normal 49 2 2 2" xfId="40016"/>
    <cellStyle name="Normal 49 2 3" xfId="40015"/>
    <cellStyle name="Normal 49 3" xfId="13058"/>
    <cellStyle name="Normal 49 3 2" xfId="40017"/>
    <cellStyle name="Normal 49 4" xfId="23059"/>
    <cellStyle name="Normal 49 5" xfId="40014"/>
    <cellStyle name="Normal 49 6" xfId="47679"/>
    <cellStyle name="Normal 5" xfId="60"/>
    <cellStyle name="Normal 5 10" xfId="668"/>
    <cellStyle name="Normal 5 10 2" xfId="7151"/>
    <cellStyle name="Normal 5 10 2 2" xfId="13062"/>
    <cellStyle name="Normal 5 10 2 2 2" xfId="40020"/>
    <cellStyle name="Normal 5 10 2 3" xfId="40019"/>
    <cellStyle name="Normal 5 10 3" xfId="13061"/>
    <cellStyle name="Normal 5 10 3 2" xfId="40021"/>
    <cellStyle name="Normal 5 10 4" xfId="23061"/>
    <cellStyle name="Normal 5 10 5" xfId="40018"/>
    <cellStyle name="Normal 5 11" xfId="754"/>
    <cellStyle name="Normal 5 11 2" xfId="13063"/>
    <cellStyle name="Normal 5 11 2 2" xfId="40023"/>
    <cellStyle name="Normal 5 11 3" xfId="28032"/>
    <cellStyle name="Normal 5 11 4" xfId="40022"/>
    <cellStyle name="Normal 5 12" xfId="6381"/>
    <cellStyle name="Normal 5 13" xfId="13060"/>
    <cellStyle name="Normal 5 13 2" xfId="40024"/>
    <cellStyle name="Normal 5 14" xfId="13875"/>
    <cellStyle name="Normal 5 15" xfId="23060"/>
    <cellStyle name="Normal 5 16" xfId="28311"/>
    <cellStyle name="Normal 5 17" xfId="41614"/>
    <cellStyle name="Normal 5 2" xfId="73"/>
    <cellStyle name="Normal 5 2 2" xfId="555"/>
    <cellStyle name="Normal 5 2 2 2" xfId="6383"/>
    <cellStyle name="Normal 5 2 2 3" xfId="13064"/>
    <cellStyle name="Normal 5 2 2 3 2" xfId="40026"/>
    <cellStyle name="Normal 5 2 2 4" xfId="23063"/>
    <cellStyle name="Normal 5 2 2 5" xfId="40025"/>
    <cellStyle name="Normal 5 2 3" xfId="570"/>
    <cellStyle name="Normal 5 2 3 2" xfId="7152"/>
    <cellStyle name="Normal 5 2 3 2 2" xfId="13066"/>
    <cellStyle name="Normal 5 2 3 2 2 2" xfId="40029"/>
    <cellStyle name="Normal 5 2 3 2 3" xfId="40028"/>
    <cellStyle name="Normal 5 2 3 3" xfId="13065"/>
    <cellStyle name="Normal 5 2 3 3 2" xfId="40030"/>
    <cellStyle name="Normal 5 2 3 4" xfId="23064"/>
    <cellStyle name="Normal 5 2 3 5" xfId="40027"/>
    <cellStyle name="Normal 5 2 4" xfId="6382"/>
    <cellStyle name="Normal 5 2 4 2" xfId="23065"/>
    <cellStyle name="Normal 5 2 5" xfId="13876"/>
    <cellStyle name="Normal 5 2 6" xfId="23062"/>
    <cellStyle name="Normal 5 2 7" xfId="28312"/>
    <cellStyle name="Normal 5 3" xfId="137"/>
    <cellStyle name="Normal 5 3 2" xfId="381"/>
    <cellStyle name="Normal 5 3 2 2" xfId="6384"/>
    <cellStyle name="Normal 5 3 2 3" xfId="13068"/>
    <cellStyle name="Normal 5 3 2 3 2" xfId="40033"/>
    <cellStyle name="Normal 5 3 2 4" xfId="23066"/>
    <cellStyle name="Normal 5 3 2 5" xfId="40032"/>
    <cellStyle name="Normal 5 3 3" xfId="556"/>
    <cellStyle name="Normal 5 3 3 2" xfId="23067"/>
    <cellStyle name="Normal 5 3 4" xfId="13067"/>
    <cellStyle name="Normal 5 3 4 2" xfId="23068"/>
    <cellStyle name="Normal 5 3 4 3" xfId="40034"/>
    <cellStyle name="Normal 5 3 5" xfId="40031"/>
    <cellStyle name="Normal 5 4" xfId="270"/>
    <cellStyle name="Normal 5 4 2" xfId="463"/>
    <cellStyle name="Normal 5 4 2 2" xfId="7153"/>
    <cellStyle name="Normal 5 4 2 2 2" xfId="13071"/>
    <cellStyle name="Normal 5 4 2 2 2 2" xfId="40038"/>
    <cellStyle name="Normal 5 4 2 2 3" xfId="40037"/>
    <cellStyle name="Normal 5 4 2 3" xfId="13070"/>
    <cellStyle name="Normal 5 4 2 3 2" xfId="40039"/>
    <cellStyle name="Normal 5 4 2 4" xfId="23070"/>
    <cellStyle name="Normal 5 4 2 5" xfId="40036"/>
    <cellStyle name="Normal 5 4 3" xfId="6385"/>
    <cellStyle name="Normal 5 4 4" xfId="13069"/>
    <cellStyle name="Normal 5 4 4 2" xfId="40040"/>
    <cellStyle name="Normal 5 4 5" xfId="23069"/>
    <cellStyle name="Normal 5 4 6" xfId="40035"/>
    <cellStyle name="Normal 5 5" xfId="352"/>
    <cellStyle name="Normal 5 5 2" xfId="7154"/>
    <cellStyle name="Normal 5 5 2 2" xfId="13073"/>
    <cellStyle name="Normal 5 5 2 2 2" xfId="40043"/>
    <cellStyle name="Normal 5 5 2 3" xfId="40042"/>
    <cellStyle name="Normal 5 5 3" xfId="13072"/>
    <cellStyle name="Normal 5 5 3 2" xfId="40044"/>
    <cellStyle name="Normal 5 5 4" xfId="23071"/>
    <cellStyle name="Normal 5 5 5" xfId="40041"/>
    <cellStyle name="Normal 5 6" xfId="496"/>
    <cellStyle name="Normal 5 6 2" xfId="7155"/>
    <cellStyle name="Normal 5 6 2 2" xfId="13075"/>
    <cellStyle name="Normal 5 6 2 2 2" xfId="40047"/>
    <cellStyle name="Normal 5 6 2 3" xfId="40046"/>
    <cellStyle name="Normal 5 6 3" xfId="13074"/>
    <cellStyle name="Normal 5 6 3 2" xfId="40048"/>
    <cellStyle name="Normal 5 6 4" xfId="23072"/>
    <cellStyle name="Normal 5 6 5" xfId="40045"/>
    <cellStyle name="Normal 5 7" xfId="523"/>
    <cellStyle name="Normal 5 7 2" xfId="7156"/>
    <cellStyle name="Normal 5 7 2 2" xfId="13077"/>
    <cellStyle name="Normal 5 7 2 2 2" xfId="40051"/>
    <cellStyle name="Normal 5 7 2 3" xfId="40050"/>
    <cellStyle name="Normal 5 7 3" xfId="13076"/>
    <cellStyle name="Normal 5 7 3 2" xfId="40052"/>
    <cellStyle name="Normal 5 7 4" xfId="23073"/>
    <cellStyle name="Normal 5 7 5" xfId="40049"/>
    <cellStyle name="Normal 5 8" xfId="554"/>
    <cellStyle name="Normal 5 8 2" xfId="7157"/>
    <cellStyle name="Normal 5 8 2 2" xfId="13079"/>
    <cellStyle name="Normal 5 8 2 2 2" xfId="40055"/>
    <cellStyle name="Normal 5 8 2 3" xfId="40054"/>
    <cellStyle name="Normal 5 8 3" xfId="13078"/>
    <cellStyle name="Normal 5 8 3 2" xfId="40056"/>
    <cellStyle name="Normal 5 8 4" xfId="23074"/>
    <cellStyle name="Normal 5 8 5" xfId="40053"/>
    <cellStyle name="Normal 5 9" xfId="569"/>
    <cellStyle name="Normal 5 9 2" xfId="7158"/>
    <cellStyle name="Normal 5 9 2 2" xfId="13081"/>
    <cellStyle name="Normal 5 9 2 2 2" xfId="40059"/>
    <cellStyle name="Normal 5 9 2 3" xfId="40058"/>
    <cellStyle name="Normal 5 9 3" xfId="13080"/>
    <cellStyle name="Normal 5 9 3 2" xfId="40060"/>
    <cellStyle name="Normal 5 9 4" xfId="23075"/>
    <cellStyle name="Normal 5 9 5" xfId="40057"/>
    <cellStyle name="Normal 50" xfId="679"/>
    <cellStyle name="Normal 50 2" xfId="7176"/>
    <cellStyle name="Normal 50 2 2" xfId="23078"/>
    <cellStyle name="Normal 50 2 3" xfId="23077"/>
    <cellStyle name="Normal 50 3" xfId="13082"/>
    <cellStyle name="Normal 50 3 2" xfId="23080"/>
    <cellStyle name="Normal 50 3 3" xfId="23079"/>
    <cellStyle name="Normal 50 3 4" xfId="40062"/>
    <cellStyle name="Normal 50 4" xfId="23081"/>
    <cellStyle name="Normal 50 4 2" xfId="23082"/>
    <cellStyle name="Normal 50 5" xfId="23083"/>
    <cellStyle name="Normal 50 6" xfId="23076"/>
    <cellStyle name="Normal 50 7" xfId="40061"/>
    <cellStyle name="Normal 50 8" xfId="47680"/>
    <cellStyle name="Normal 50_Expired Option Payouts w Detail" xfId="23084"/>
    <cellStyle name="Normal 51" xfId="680"/>
    <cellStyle name="Normal 51 2" xfId="772"/>
    <cellStyle name="Normal 51 2 2" xfId="23087"/>
    <cellStyle name="Normal 51 2 3" xfId="23086"/>
    <cellStyle name="Normal 51 3" xfId="13083"/>
    <cellStyle name="Normal 51 3 2" xfId="23089"/>
    <cellStyle name="Normal 51 3 3" xfId="23088"/>
    <cellStyle name="Normal 51 3 4" xfId="40064"/>
    <cellStyle name="Normal 51 4" xfId="23090"/>
    <cellStyle name="Normal 51 4 2" xfId="23091"/>
    <cellStyle name="Normal 51 5" xfId="23092"/>
    <cellStyle name="Normal 51 6" xfId="28090"/>
    <cellStyle name="Normal 51 7" xfId="23085"/>
    <cellStyle name="Normal 51 8" xfId="40063"/>
    <cellStyle name="Normal 51_Expired Option Payouts w Detail" xfId="23093"/>
    <cellStyle name="Normal 52" xfId="765"/>
    <cellStyle name="Normal 52 2" xfId="7179"/>
    <cellStyle name="Normal 52 3" xfId="13084"/>
    <cellStyle name="Normal 52 3 2" xfId="40066"/>
    <cellStyle name="Normal 52 4" xfId="23094"/>
    <cellStyle name="Normal 52 5" xfId="40065"/>
    <cellStyle name="Normal 53" xfId="766"/>
    <cellStyle name="Normal 53 2" xfId="7180"/>
    <cellStyle name="Normal 53 3" xfId="13085"/>
    <cellStyle name="Normal 53 3 2" xfId="40068"/>
    <cellStyle name="Normal 53 4" xfId="23095"/>
    <cellStyle name="Normal 53 5" xfId="40067"/>
    <cellStyle name="Normal 54" xfId="767"/>
    <cellStyle name="Normal 54 2" xfId="7181"/>
    <cellStyle name="Normal 54 3" xfId="13086"/>
    <cellStyle name="Normal 54 3 2" xfId="40070"/>
    <cellStyle name="Normal 54 4" xfId="23096"/>
    <cellStyle name="Normal 54 5" xfId="40069"/>
    <cellStyle name="Normal 55" xfId="768"/>
    <cellStyle name="Normal 55 2" xfId="13087"/>
    <cellStyle name="Normal 55 2 2" xfId="23099"/>
    <cellStyle name="Normal 55 2 3" xfId="23098"/>
    <cellStyle name="Normal 55 2 4" xfId="40072"/>
    <cellStyle name="Normal 55 3" xfId="23100"/>
    <cellStyle name="Normal 55 3 2" xfId="23101"/>
    <cellStyle name="Normal 55 4" xfId="23102"/>
    <cellStyle name="Normal 55 4 2" xfId="23103"/>
    <cellStyle name="Normal 55 5" xfId="23104"/>
    <cellStyle name="Normal 55 6" xfId="23097"/>
    <cellStyle name="Normal 55 7" xfId="40071"/>
    <cellStyle name="Normal 55_Expired Option Payouts w Detail" xfId="23105"/>
    <cellStyle name="Normal 56" xfId="769"/>
    <cellStyle name="Normal 56 2" xfId="13088"/>
    <cellStyle name="Normal 56 2 2" xfId="23108"/>
    <cellStyle name="Normal 56 2 3" xfId="23107"/>
    <cellStyle name="Normal 56 2 4" xfId="40074"/>
    <cellStyle name="Normal 56 3" xfId="23109"/>
    <cellStyle name="Normal 56 3 2" xfId="23110"/>
    <cellStyle name="Normal 56 4" xfId="23111"/>
    <cellStyle name="Normal 56 4 2" xfId="23112"/>
    <cellStyle name="Normal 56 5" xfId="23113"/>
    <cellStyle name="Normal 56 6" xfId="23106"/>
    <cellStyle name="Normal 56 7" xfId="40073"/>
    <cellStyle name="Normal 56_Expired Option Payouts w Detail" xfId="23114"/>
    <cellStyle name="Normal 57" xfId="770"/>
    <cellStyle name="Normal 57 2" xfId="13089"/>
    <cellStyle name="Normal 57 2 2" xfId="40076"/>
    <cellStyle name="Normal 57 3" xfId="23115"/>
    <cellStyle name="Normal 57 4" xfId="40075"/>
    <cellStyle name="Normal 58" xfId="771"/>
    <cellStyle name="Normal 58 2" xfId="13090"/>
    <cellStyle name="Normal 58 2 2" xfId="23118"/>
    <cellStyle name="Normal 58 2 3" xfId="23117"/>
    <cellStyle name="Normal 58 2 4" xfId="40078"/>
    <cellStyle name="Normal 58 3" xfId="23119"/>
    <cellStyle name="Normal 58 3 2" xfId="23120"/>
    <cellStyle name="Normal 58 4" xfId="23121"/>
    <cellStyle name="Normal 58 4 2" xfId="23122"/>
    <cellStyle name="Normal 58 5" xfId="23123"/>
    <cellStyle name="Normal 58 6" xfId="23116"/>
    <cellStyle name="Normal 58 7" xfId="40077"/>
    <cellStyle name="Normal 58_Expired Option Payouts w Detail" xfId="23124"/>
    <cellStyle name="Normal 59" xfId="7175"/>
    <cellStyle name="Normal 59 2" xfId="13091"/>
    <cellStyle name="Normal 59 2 2" xfId="40080"/>
    <cellStyle name="Normal 59 3" xfId="23125"/>
    <cellStyle name="Normal 59 4" xfId="40079"/>
    <cellStyle name="Normal 6" xfId="61"/>
    <cellStyle name="Normal 6 10" xfId="6386"/>
    <cellStyle name="Normal 6 11" xfId="13092"/>
    <cellStyle name="Normal 6 11 2" xfId="40081"/>
    <cellStyle name="Normal 6 12" xfId="41615"/>
    <cellStyle name="Normal 6 2" xfId="128"/>
    <cellStyle name="Normal 6 2 2" xfId="6387"/>
    <cellStyle name="Normal 6 2 2 2" xfId="23127"/>
    <cellStyle name="Normal 6 2 3" xfId="23128"/>
    <cellStyle name="Normal 6 2 4" xfId="23126"/>
    <cellStyle name="Normal 6 2 5" xfId="28313"/>
    <cellStyle name="Normal 6 3" xfId="271"/>
    <cellStyle name="Normal 6 3 2" xfId="464"/>
    <cellStyle name="Normal 6 3 2 2" xfId="7159"/>
    <cellStyle name="Normal 6 3 2 2 2" xfId="13095"/>
    <cellStyle name="Normal 6 3 2 2 2 2" xfId="40085"/>
    <cellStyle name="Normal 6 3 2 2 3" xfId="40084"/>
    <cellStyle name="Normal 6 3 2 3" xfId="13094"/>
    <cellStyle name="Normal 6 3 2 3 2" xfId="40086"/>
    <cellStyle name="Normal 6 3 2 4" xfId="23130"/>
    <cellStyle name="Normal 6 3 2 5" xfId="40083"/>
    <cellStyle name="Normal 6 3 3" xfId="6388"/>
    <cellStyle name="Normal 6 3 3 2" xfId="23131"/>
    <cellStyle name="Normal 6 3 4" xfId="13093"/>
    <cellStyle name="Normal 6 3 4 2" xfId="40087"/>
    <cellStyle name="Normal 6 3 5" xfId="23129"/>
    <cellStyle name="Normal 6 3 6" xfId="40082"/>
    <cellStyle name="Normal 6 4" xfId="353"/>
    <cellStyle name="Normal 6 4 2" xfId="6389"/>
    <cellStyle name="Normal 6 4 2 2" xfId="23133"/>
    <cellStyle name="Normal 6 4 3" xfId="13096"/>
    <cellStyle name="Normal 6 4 3 2" xfId="40089"/>
    <cellStyle name="Normal 6 4 4" xfId="23132"/>
    <cellStyle name="Normal 6 4 5" xfId="40088"/>
    <cellStyle name="Normal 6 5" xfId="497"/>
    <cellStyle name="Normal 6 5 2" xfId="7160"/>
    <cellStyle name="Normal 6 5 2 2" xfId="13098"/>
    <cellStyle name="Normal 6 5 2 2 2" xfId="40092"/>
    <cellStyle name="Normal 6 5 2 3" xfId="40091"/>
    <cellStyle name="Normal 6 5 3" xfId="13097"/>
    <cellStyle name="Normal 6 5 3 2" xfId="40093"/>
    <cellStyle name="Normal 6 5 4" xfId="23134"/>
    <cellStyle name="Normal 6 5 5" xfId="40090"/>
    <cellStyle name="Normal 6 6" xfId="524"/>
    <cellStyle name="Normal 6 6 2" xfId="7161"/>
    <cellStyle name="Normal 6 6 2 2" xfId="13100"/>
    <cellStyle name="Normal 6 6 2 2 2" xfId="40096"/>
    <cellStyle name="Normal 6 6 2 3" xfId="40095"/>
    <cellStyle name="Normal 6 6 3" xfId="13099"/>
    <cellStyle name="Normal 6 6 3 2" xfId="40097"/>
    <cellStyle name="Normal 6 6 4" xfId="23135"/>
    <cellStyle name="Normal 6 6 5" xfId="40094"/>
    <cellStyle name="Normal 6 7" xfId="557"/>
    <cellStyle name="Normal 6 7 2" xfId="23136"/>
    <cellStyle name="Normal 6 8" xfId="669"/>
    <cellStyle name="Normal 6 8 2" xfId="7162"/>
    <cellStyle name="Normal 6 8 2 2" xfId="13102"/>
    <cellStyle name="Normal 6 8 2 2 2" xfId="40100"/>
    <cellStyle name="Normal 6 8 2 3" xfId="40099"/>
    <cellStyle name="Normal 6 8 3" xfId="13101"/>
    <cellStyle name="Normal 6 8 3 2" xfId="40101"/>
    <cellStyle name="Normal 6 8 4" xfId="23137"/>
    <cellStyle name="Normal 6 8 5" xfId="40098"/>
    <cellStyle name="Normal 6 9" xfId="755"/>
    <cellStyle name="Normal 6 9 2" xfId="13103"/>
    <cellStyle name="Normal 6 9 2 2" xfId="40103"/>
    <cellStyle name="Normal 6 9 3" xfId="28091"/>
    <cellStyle name="Normal 6 9 4" xfId="40102"/>
    <cellStyle name="Normal 6_Cancelled Shares - ESO &amp; DRCT" xfId="23138"/>
    <cellStyle name="Normal 60" xfId="7178"/>
    <cellStyle name="Normal 60 2" xfId="13104"/>
    <cellStyle name="Normal 60 2 2" xfId="23141"/>
    <cellStyle name="Normal 60 2 3" xfId="23140"/>
    <cellStyle name="Normal 60 2 4" xfId="40105"/>
    <cellStyle name="Normal 60 3" xfId="23142"/>
    <cellStyle name="Normal 60 3 2" xfId="23143"/>
    <cellStyle name="Normal 60 4" xfId="23144"/>
    <cellStyle name="Normal 60 4 2" xfId="23145"/>
    <cellStyle name="Normal 60 5" xfId="23146"/>
    <cellStyle name="Normal 60 6" xfId="23139"/>
    <cellStyle name="Normal 60 7" xfId="40104"/>
    <cellStyle name="Normal 60_Expired Option Payouts w Detail" xfId="23147"/>
    <cellStyle name="Normal 61" xfId="7119"/>
    <cellStyle name="Normal 61 2" xfId="13105"/>
    <cellStyle name="Normal 61 2 2" xfId="40107"/>
    <cellStyle name="Normal 61 3" xfId="23148"/>
    <cellStyle name="Normal 61 4" xfId="40106"/>
    <cellStyle name="Normal 62" xfId="7183"/>
    <cellStyle name="Normal 62 2" xfId="23150"/>
    <cellStyle name="Normal 62 2 2" xfId="23151"/>
    <cellStyle name="Normal 62 3" xfId="23152"/>
    <cellStyle name="Normal 62 3 2" xfId="23153"/>
    <cellStyle name="Normal 62 4" xfId="23154"/>
    <cellStyle name="Normal 62 4 2" xfId="23155"/>
    <cellStyle name="Normal 62 5" xfId="23156"/>
    <cellStyle name="Normal 62 6" xfId="23149"/>
    <cellStyle name="Normal 62_Expired Option Payouts w Detail" xfId="23157"/>
    <cellStyle name="Normal 63" xfId="7182"/>
    <cellStyle name="Normal 63 2" xfId="13852"/>
    <cellStyle name="Normal 63 3" xfId="23158"/>
    <cellStyle name="Normal 63 4" xfId="40108"/>
    <cellStyle name="Normal 64" xfId="13848"/>
    <cellStyle name="Normal 64 2" xfId="23159"/>
    <cellStyle name="Normal 64 3" xfId="40109"/>
    <cellStyle name="Normal 65" xfId="13851"/>
    <cellStyle name="Normal 65 2" xfId="23161"/>
    <cellStyle name="Normal 65 2 2" xfId="23162"/>
    <cellStyle name="Normal 65 3" xfId="23163"/>
    <cellStyle name="Normal 65 3 2" xfId="23164"/>
    <cellStyle name="Normal 65 4" xfId="23165"/>
    <cellStyle name="Normal 65 4 2" xfId="23166"/>
    <cellStyle name="Normal 65 5" xfId="23167"/>
    <cellStyle name="Normal 65 6" xfId="23160"/>
    <cellStyle name="Normal 65 7" xfId="40110"/>
    <cellStyle name="Normal 65_Expired Option Payouts w Detail" xfId="23168"/>
    <cellStyle name="Normal 66" xfId="13853"/>
    <cellStyle name="Normal 66 2" xfId="23170"/>
    <cellStyle name="Normal 66 2 2" xfId="23171"/>
    <cellStyle name="Normal 66 3" xfId="23172"/>
    <cellStyle name="Normal 66 3 2" xfId="23173"/>
    <cellStyle name="Normal 66 4" xfId="23174"/>
    <cellStyle name="Normal 66 4 2" xfId="23175"/>
    <cellStyle name="Normal 66 5" xfId="23176"/>
    <cellStyle name="Normal 66 6" xfId="23169"/>
    <cellStyle name="Normal 66 7" xfId="28270"/>
    <cellStyle name="Normal 66_Expired Option Payouts w Detail" xfId="23177"/>
    <cellStyle name="Normal 67" xfId="13856"/>
    <cellStyle name="Normal 67 2" xfId="23178"/>
    <cellStyle name="Normal 68" xfId="13872"/>
    <cellStyle name="Normal 68 2" xfId="23180"/>
    <cellStyle name="Normal 68 2 2" xfId="23181"/>
    <cellStyle name="Normal 68 3" xfId="23182"/>
    <cellStyle name="Normal 68 3 2" xfId="23183"/>
    <cellStyle name="Normal 68 4" xfId="23184"/>
    <cellStyle name="Normal 68 4 2" xfId="23185"/>
    <cellStyle name="Normal 68 5" xfId="23186"/>
    <cellStyle name="Normal 68 6" xfId="23179"/>
    <cellStyle name="Normal 68_Expired Option Payouts w Detail" xfId="23187"/>
    <cellStyle name="Normal 69" xfId="13885"/>
    <cellStyle name="Normal 69 2" xfId="23188"/>
    <cellStyle name="Normal 7" xfId="64"/>
    <cellStyle name="Normal 7 10" xfId="756"/>
    <cellStyle name="Normal 7 10 2" xfId="13107"/>
    <cellStyle name="Normal 7 10 2 2" xfId="40112"/>
    <cellStyle name="Normal 7 10 3" xfId="23190"/>
    <cellStyle name="Normal 7 10 4" xfId="40111"/>
    <cellStyle name="Normal 7 11" xfId="6390"/>
    <cellStyle name="Normal 7 11 2" xfId="23191"/>
    <cellStyle name="Normal 7 12" xfId="13106"/>
    <cellStyle name="Normal 7 12 2" xfId="23192"/>
    <cellStyle name="Normal 7 12 3" xfId="40113"/>
    <cellStyle name="Normal 7 13" xfId="13883"/>
    <cellStyle name="Normal 7 13 2" xfId="23193"/>
    <cellStyle name="Normal 7 14" xfId="23194"/>
    <cellStyle name="Normal 7 15" xfId="23195"/>
    <cellStyle name="Normal 7 16" xfId="23196"/>
    <cellStyle name="Normal 7 17" xfId="23197"/>
    <cellStyle name="Normal 7 18" xfId="23198"/>
    <cellStyle name="Normal 7 19" xfId="28048"/>
    <cellStyle name="Normal 7 2" xfId="142"/>
    <cellStyle name="Normal 7 2 2" xfId="385"/>
    <cellStyle name="Normal 7 2 2 2" xfId="6392"/>
    <cellStyle name="Normal 7 2 2 3" xfId="13109"/>
    <cellStyle name="Normal 7 2 2 3 2" xfId="23200"/>
    <cellStyle name="Normal 7 2 2 3 3" xfId="40116"/>
    <cellStyle name="Normal 7 2 2 4" xfId="23201"/>
    <cellStyle name="Normal 7 2 2 5" xfId="23199"/>
    <cellStyle name="Normal 7 2 2 6" xfId="40115"/>
    <cellStyle name="Normal 7 2 3" xfId="6391"/>
    <cellStyle name="Normal 7 2 3 2" xfId="23203"/>
    <cellStyle name="Normal 7 2 3 3" xfId="23202"/>
    <cellStyle name="Normal 7 2 4" xfId="13108"/>
    <cellStyle name="Normal 7 2 4 2" xfId="23204"/>
    <cellStyle name="Normal 7 2 4 3" xfId="40117"/>
    <cellStyle name="Normal 7 2 5" xfId="40114"/>
    <cellStyle name="Normal 7 20" xfId="23189"/>
    <cellStyle name="Normal 7 21" xfId="28314"/>
    <cellStyle name="Normal 7 22" xfId="41616"/>
    <cellStyle name="Normal 7 23" xfId="47681"/>
    <cellStyle name="Normal 7 3" xfId="272"/>
    <cellStyle name="Normal 7 3 2" xfId="465"/>
    <cellStyle name="Normal 7 3 2 2" xfId="6394"/>
    <cellStyle name="Normal 7 3 2 2 2" xfId="13112"/>
    <cellStyle name="Normal 7 3 2 2 2 2" xfId="40121"/>
    <cellStyle name="Normal 7 3 2 2 3" xfId="40120"/>
    <cellStyle name="Normal 7 3 2 3" xfId="13111"/>
    <cellStyle name="Normal 7 3 2 3 2" xfId="40122"/>
    <cellStyle name="Normal 7 3 2 4" xfId="23206"/>
    <cellStyle name="Normal 7 3 2 5" xfId="40119"/>
    <cellStyle name="Normal 7 3 2 6" xfId="47004"/>
    <cellStyle name="Normal 7 3 3" xfId="6393"/>
    <cellStyle name="Normal 7 3 3 2" xfId="13113"/>
    <cellStyle name="Normal 7 3 3 2 2" xfId="40124"/>
    <cellStyle name="Normal 7 3 3 3" xfId="40123"/>
    <cellStyle name="Normal 7 3 4" xfId="13110"/>
    <cellStyle name="Normal 7 3 4 2" xfId="40125"/>
    <cellStyle name="Normal 7 3 5" xfId="23205"/>
    <cellStyle name="Normal 7 3 6" xfId="40118"/>
    <cellStyle name="Normal 7 3 7" xfId="47003"/>
    <cellStyle name="Normal 7 4" xfId="356"/>
    <cellStyle name="Normal 7 4 2" xfId="7163"/>
    <cellStyle name="Normal 7 4 2 2" xfId="13115"/>
    <cellStyle name="Normal 7 4 2 2 2" xfId="40128"/>
    <cellStyle name="Normal 7 4 2 3" xfId="23208"/>
    <cellStyle name="Normal 7 4 2 4" xfId="40127"/>
    <cellStyle name="Normal 7 4 3" xfId="13114"/>
    <cellStyle name="Normal 7 4 3 2" xfId="23209"/>
    <cellStyle name="Normal 7 4 3 3" xfId="40129"/>
    <cellStyle name="Normal 7 4 4" xfId="23210"/>
    <cellStyle name="Normal 7 4 5" xfId="23207"/>
    <cellStyle name="Normal 7 4 6" xfId="40126"/>
    <cellStyle name="Normal 7 5" xfId="498"/>
    <cellStyle name="Normal 7 5 2" xfId="7164"/>
    <cellStyle name="Normal 7 5 2 2" xfId="13117"/>
    <cellStyle name="Normal 7 5 2 2 2" xfId="40132"/>
    <cellStyle name="Normal 7 5 2 3" xfId="23212"/>
    <cellStyle name="Normal 7 5 2 4" xfId="40131"/>
    <cellStyle name="Normal 7 5 3" xfId="13116"/>
    <cellStyle name="Normal 7 5 3 2" xfId="40133"/>
    <cellStyle name="Normal 7 5 4" xfId="23211"/>
    <cellStyle name="Normal 7 5 5" xfId="40130"/>
    <cellStyle name="Normal 7 6" xfId="525"/>
    <cellStyle name="Normal 7 6 2" xfId="7165"/>
    <cellStyle name="Normal 7 6 2 2" xfId="13119"/>
    <cellStyle name="Normal 7 6 2 2 2" xfId="40136"/>
    <cellStyle name="Normal 7 6 2 3" xfId="40135"/>
    <cellStyle name="Normal 7 6 3" xfId="13118"/>
    <cellStyle name="Normal 7 6 3 2" xfId="40137"/>
    <cellStyle name="Normal 7 6 4" xfId="23213"/>
    <cellStyle name="Normal 7 6 5" xfId="40134"/>
    <cellStyle name="Normal 7 7" xfId="558"/>
    <cellStyle name="Normal 7 7 2" xfId="7166"/>
    <cellStyle name="Normal 7 7 2 2" xfId="13121"/>
    <cellStyle name="Normal 7 7 2 2 2" xfId="40140"/>
    <cellStyle name="Normal 7 7 2 3" xfId="40139"/>
    <cellStyle name="Normal 7 7 3" xfId="13120"/>
    <cellStyle name="Normal 7 7 3 2" xfId="40141"/>
    <cellStyle name="Normal 7 7 4" xfId="23214"/>
    <cellStyle name="Normal 7 7 5" xfId="40138"/>
    <cellStyle name="Normal 7 8" xfId="578"/>
    <cellStyle name="Normal 7 8 2" xfId="7167"/>
    <cellStyle name="Normal 7 8 2 2" xfId="13123"/>
    <cellStyle name="Normal 7 8 2 2 2" xfId="40144"/>
    <cellStyle name="Normal 7 8 2 3" xfId="40143"/>
    <cellStyle name="Normal 7 8 3" xfId="13122"/>
    <cellStyle name="Normal 7 8 3 2" xfId="40145"/>
    <cellStyle name="Normal 7 8 4" xfId="23215"/>
    <cellStyle name="Normal 7 8 5" xfId="40142"/>
    <cellStyle name="Normal 7 9" xfId="670"/>
    <cellStyle name="Normal 7 9 2" xfId="7168"/>
    <cellStyle name="Normal 7 9 2 2" xfId="13125"/>
    <cellStyle name="Normal 7 9 2 2 2" xfId="40148"/>
    <cellStyle name="Normal 7 9 2 3" xfId="40147"/>
    <cellStyle name="Normal 7 9 3" xfId="13124"/>
    <cellStyle name="Normal 7 9 3 2" xfId="40149"/>
    <cellStyle name="Normal 7 9 4" xfId="23216"/>
    <cellStyle name="Normal 7 9 5" xfId="40146"/>
    <cellStyle name="Normal 70" xfId="13886"/>
    <cellStyle name="Normal 70 2" xfId="23217"/>
    <cellStyle name="Normal 71" xfId="23218"/>
    <cellStyle name="Normal 72" xfId="23219"/>
    <cellStyle name="Normal 73" xfId="23220"/>
    <cellStyle name="Normal 74" xfId="23221"/>
    <cellStyle name="Normal 75" xfId="23222"/>
    <cellStyle name="Normal 76" xfId="23223"/>
    <cellStyle name="Normal 77" xfId="23224"/>
    <cellStyle name="Normal 78" xfId="23225"/>
    <cellStyle name="Normal 79" xfId="13887"/>
    <cellStyle name="Normal 8" xfId="81"/>
    <cellStyle name="Normal 8 10" xfId="23227"/>
    <cellStyle name="Normal 8 11" xfId="23228"/>
    <cellStyle name="Normal 8 12" xfId="23229"/>
    <cellStyle name="Normal 8 13" xfId="23230"/>
    <cellStyle name="Normal 8 14" xfId="23231"/>
    <cellStyle name="Normal 8 15" xfId="23232"/>
    <cellStyle name="Normal 8 16" xfId="23233"/>
    <cellStyle name="Normal 8 17" xfId="23234"/>
    <cellStyle name="Normal 8 18" xfId="23235"/>
    <cellStyle name="Normal 8 19" xfId="23236"/>
    <cellStyle name="Normal 8 2" xfId="130"/>
    <cellStyle name="Normal 8 2 10" xfId="6396"/>
    <cellStyle name="Normal 8 2 10 2" xfId="13126"/>
    <cellStyle name="Normal 8 2 10 2 2" xfId="40151"/>
    <cellStyle name="Normal 8 2 10 3" xfId="40150"/>
    <cellStyle name="Normal 8 2 10 4" xfId="47006"/>
    <cellStyle name="Normal 8 2 11" xfId="6397"/>
    <cellStyle name="Normal 8 2 11 2" xfId="13127"/>
    <cellStyle name="Normal 8 2 11 2 2" xfId="40153"/>
    <cellStyle name="Normal 8 2 11 3" xfId="40152"/>
    <cellStyle name="Normal 8 2 11 4" xfId="47007"/>
    <cellStyle name="Normal 8 2 12" xfId="6398"/>
    <cellStyle name="Normal 8 2 12 2" xfId="13128"/>
    <cellStyle name="Normal 8 2 12 2 2" xfId="40155"/>
    <cellStyle name="Normal 8 2 12 3" xfId="40154"/>
    <cellStyle name="Normal 8 2 12 4" xfId="47008"/>
    <cellStyle name="Normal 8 2 13" xfId="6395"/>
    <cellStyle name="Normal 8 2 13 2" xfId="13129"/>
    <cellStyle name="Normal 8 2 13 2 2" xfId="40157"/>
    <cellStyle name="Normal 8 2 13 3" xfId="40156"/>
    <cellStyle name="Normal 8 2 14" xfId="23237"/>
    <cellStyle name="Normal 8 2 15" xfId="47005"/>
    <cellStyle name="Normal 8 2 2" xfId="6399"/>
    <cellStyle name="Normal 8 2 2 10" xfId="6400"/>
    <cellStyle name="Normal 8 2 2 10 2" xfId="13131"/>
    <cellStyle name="Normal 8 2 2 10 2 2" xfId="40160"/>
    <cellStyle name="Normal 8 2 2 10 3" xfId="40159"/>
    <cellStyle name="Normal 8 2 2 10 4" xfId="47010"/>
    <cellStyle name="Normal 8 2 2 11" xfId="6401"/>
    <cellStyle name="Normal 8 2 2 11 2" xfId="13132"/>
    <cellStyle name="Normal 8 2 2 11 2 2" xfId="40162"/>
    <cellStyle name="Normal 8 2 2 11 3" xfId="40161"/>
    <cellStyle name="Normal 8 2 2 11 4" xfId="47011"/>
    <cellStyle name="Normal 8 2 2 12" xfId="13130"/>
    <cellStyle name="Normal 8 2 2 12 2" xfId="40163"/>
    <cellStyle name="Normal 8 2 2 13" xfId="23238"/>
    <cellStyle name="Normal 8 2 2 14" xfId="40158"/>
    <cellStyle name="Normal 8 2 2 15" xfId="47009"/>
    <cellStyle name="Normal 8 2 2 2" xfId="6402"/>
    <cellStyle name="Normal 8 2 2 2 10" xfId="13133"/>
    <cellStyle name="Normal 8 2 2 2 10 2" xfId="40165"/>
    <cellStyle name="Normal 8 2 2 2 11" xfId="23239"/>
    <cellStyle name="Normal 8 2 2 2 12" xfId="40164"/>
    <cellStyle name="Normal 8 2 2 2 13" xfId="47012"/>
    <cellStyle name="Normal 8 2 2 2 2" xfId="6403"/>
    <cellStyle name="Normal 8 2 2 2 2 10" xfId="40166"/>
    <cellStyle name="Normal 8 2 2 2 2 11" xfId="47013"/>
    <cellStyle name="Normal 8 2 2 2 2 2" xfId="6404"/>
    <cellStyle name="Normal 8 2 2 2 2 2 2" xfId="6405"/>
    <cellStyle name="Normal 8 2 2 2 2 2 2 2" xfId="13136"/>
    <cellStyle name="Normal 8 2 2 2 2 2 2 2 2" xfId="40169"/>
    <cellStyle name="Normal 8 2 2 2 2 2 2 3" xfId="40168"/>
    <cellStyle name="Normal 8 2 2 2 2 2 2 4" xfId="47015"/>
    <cellStyle name="Normal 8 2 2 2 2 2 3" xfId="13135"/>
    <cellStyle name="Normal 8 2 2 2 2 2 3 2" xfId="40170"/>
    <cellStyle name="Normal 8 2 2 2 2 2 4" xfId="40167"/>
    <cellStyle name="Normal 8 2 2 2 2 2 5" xfId="47014"/>
    <cellStyle name="Normal 8 2 2 2 2 3" xfId="6406"/>
    <cellStyle name="Normal 8 2 2 2 2 3 2" xfId="6407"/>
    <cellStyle name="Normal 8 2 2 2 2 3 2 2" xfId="13138"/>
    <cellStyle name="Normal 8 2 2 2 2 3 2 2 2" xfId="40173"/>
    <cellStyle name="Normal 8 2 2 2 2 3 2 3" xfId="40172"/>
    <cellStyle name="Normal 8 2 2 2 2 3 2 4" xfId="47017"/>
    <cellStyle name="Normal 8 2 2 2 2 3 3" xfId="13137"/>
    <cellStyle name="Normal 8 2 2 2 2 3 3 2" xfId="40174"/>
    <cellStyle name="Normal 8 2 2 2 2 3 4" xfId="40171"/>
    <cellStyle name="Normal 8 2 2 2 2 3 5" xfId="47016"/>
    <cellStyle name="Normal 8 2 2 2 2 4" xfId="6408"/>
    <cellStyle name="Normal 8 2 2 2 2 4 2" xfId="13139"/>
    <cellStyle name="Normal 8 2 2 2 2 4 2 2" xfId="40176"/>
    <cellStyle name="Normal 8 2 2 2 2 4 3" xfId="40175"/>
    <cellStyle name="Normal 8 2 2 2 2 4 4" xfId="47018"/>
    <cellStyle name="Normal 8 2 2 2 2 5" xfId="6409"/>
    <cellStyle name="Normal 8 2 2 2 2 5 2" xfId="13140"/>
    <cellStyle name="Normal 8 2 2 2 2 5 2 2" xfId="40178"/>
    <cellStyle name="Normal 8 2 2 2 2 5 3" xfId="40177"/>
    <cellStyle name="Normal 8 2 2 2 2 5 4" xfId="47019"/>
    <cellStyle name="Normal 8 2 2 2 2 6" xfId="6410"/>
    <cellStyle name="Normal 8 2 2 2 2 6 2" xfId="13141"/>
    <cellStyle name="Normal 8 2 2 2 2 6 2 2" xfId="40180"/>
    <cellStyle name="Normal 8 2 2 2 2 6 3" xfId="40179"/>
    <cellStyle name="Normal 8 2 2 2 2 6 4" xfId="47020"/>
    <cellStyle name="Normal 8 2 2 2 2 7" xfId="6411"/>
    <cellStyle name="Normal 8 2 2 2 2 7 2" xfId="13142"/>
    <cellStyle name="Normal 8 2 2 2 2 7 2 2" xfId="40182"/>
    <cellStyle name="Normal 8 2 2 2 2 7 3" xfId="40181"/>
    <cellStyle name="Normal 8 2 2 2 2 7 4" xfId="47021"/>
    <cellStyle name="Normal 8 2 2 2 2 8" xfId="6412"/>
    <cellStyle name="Normal 8 2 2 2 2 8 2" xfId="13143"/>
    <cellStyle name="Normal 8 2 2 2 2 8 2 2" xfId="40184"/>
    <cellStyle name="Normal 8 2 2 2 2 8 3" xfId="40183"/>
    <cellStyle name="Normal 8 2 2 2 2 8 4" xfId="47022"/>
    <cellStyle name="Normal 8 2 2 2 2 9" xfId="13134"/>
    <cellStyle name="Normal 8 2 2 2 2 9 2" xfId="40185"/>
    <cellStyle name="Normal 8 2 2 2 3" xfId="6413"/>
    <cellStyle name="Normal 8 2 2 2 3 2" xfId="6414"/>
    <cellStyle name="Normal 8 2 2 2 3 2 2" xfId="13145"/>
    <cellStyle name="Normal 8 2 2 2 3 2 2 2" xfId="40188"/>
    <cellStyle name="Normal 8 2 2 2 3 2 3" xfId="40187"/>
    <cellStyle name="Normal 8 2 2 2 3 2 4" xfId="47024"/>
    <cellStyle name="Normal 8 2 2 2 3 3" xfId="13144"/>
    <cellStyle name="Normal 8 2 2 2 3 3 2" xfId="40189"/>
    <cellStyle name="Normal 8 2 2 2 3 4" xfId="40186"/>
    <cellStyle name="Normal 8 2 2 2 3 5" xfId="47023"/>
    <cellStyle name="Normal 8 2 2 2 4" xfId="6415"/>
    <cellStyle name="Normal 8 2 2 2 4 2" xfId="6416"/>
    <cellStyle name="Normal 8 2 2 2 4 2 2" xfId="13147"/>
    <cellStyle name="Normal 8 2 2 2 4 2 2 2" xfId="40192"/>
    <cellStyle name="Normal 8 2 2 2 4 2 3" xfId="40191"/>
    <cellStyle name="Normal 8 2 2 2 4 2 4" xfId="47026"/>
    <cellStyle name="Normal 8 2 2 2 4 3" xfId="13146"/>
    <cellStyle name="Normal 8 2 2 2 4 3 2" xfId="40193"/>
    <cellStyle name="Normal 8 2 2 2 4 4" xfId="40190"/>
    <cellStyle name="Normal 8 2 2 2 4 5" xfId="47025"/>
    <cellStyle name="Normal 8 2 2 2 5" xfId="6417"/>
    <cellStyle name="Normal 8 2 2 2 5 2" xfId="13148"/>
    <cellStyle name="Normal 8 2 2 2 5 2 2" xfId="40195"/>
    <cellStyle name="Normal 8 2 2 2 5 3" xfId="40194"/>
    <cellStyle name="Normal 8 2 2 2 5 4" xfId="47027"/>
    <cellStyle name="Normal 8 2 2 2 6" xfId="6418"/>
    <cellStyle name="Normal 8 2 2 2 6 2" xfId="13149"/>
    <cellStyle name="Normal 8 2 2 2 6 2 2" xfId="40197"/>
    <cellStyle name="Normal 8 2 2 2 6 3" xfId="40196"/>
    <cellStyle name="Normal 8 2 2 2 6 4" xfId="47028"/>
    <cellStyle name="Normal 8 2 2 2 7" xfId="6419"/>
    <cellStyle name="Normal 8 2 2 2 7 2" xfId="13150"/>
    <cellStyle name="Normal 8 2 2 2 7 2 2" xfId="40199"/>
    <cellStyle name="Normal 8 2 2 2 7 3" xfId="40198"/>
    <cellStyle name="Normal 8 2 2 2 7 4" xfId="47029"/>
    <cellStyle name="Normal 8 2 2 2 8" xfId="6420"/>
    <cellStyle name="Normal 8 2 2 2 8 2" xfId="13151"/>
    <cellStyle name="Normal 8 2 2 2 8 2 2" xfId="40201"/>
    <cellStyle name="Normal 8 2 2 2 8 3" xfId="40200"/>
    <cellStyle name="Normal 8 2 2 2 8 4" xfId="47030"/>
    <cellStyle name="Normal 8 2 2 2 9" xfId="6421"/>
    <cellStyle name="Normal 8 2 2 2 9 2" xfId="13152"/>
    <cellStyle name="Normal 8 2 2 2 9 2 2" xfId="40203"/>
    <cellStyle name="Normal 8 2 2 2 9 3" xfId="40202"/>
    <cellStyle name="Normal 8 2 2 2 9 4" xfId="47031"/>
    <cellStyle name="Normal 8 2 2 3" xfId="6422"/>
    <cellStyle name="Normal 8 2 2 3 10" xfId="23240"/>
    <cellStyle name="Normal 8 2 2 3 11" xfId="40204"/>
    <cellStyle name="Normal 8 2 2 3 12" xfId="47032"/>
    <cellStyle name="Normal 8 2 2 3 2" xfId="6423"/>
    <cellStyle name="Normal 8 2 2 3 2 2" xfId="6424"/>
    <cellStyle name="Normal 8 2 2 3 2 2 2" xfId="13155"/>
    <cellStyle name="Normal 8 2 2 3 2 2 2 2" xfId="40207"/>
    <cellStyle name="Normal 8 2 2 3 2 2 3" xfId="40206"/>
    <cellStyle name="Normal 8 2 2 3 2 2 4" xfId="47034"/>
    <cellStyle name="Normal 8 2 2 3 2 3" xfId="13154"/>
    <cellStyle name="Normal 8 2 2 3 2 3 2" xfId="40208"/>
    <cellStyle name="Normal 8 2 2 3 2 4" xfId="40205"/>
    <cellStyle name="Normal 8 2 2 3 2 5" xfId="47033"/>
    <cellStyle name="Normal 8 2 2 3 3" xfId="6425"/>
    <cellStyle name="Normal 8 2 2 3 3 2" xfId="6426"/>
    <cellStyle name="Normal 8 2 2 3 3 2 2" xfId="13157"/>
    <cellStyle name="Normal 8 2 2 3 3 2 2 2" xfId="40211"/>
    <cellStyle name="Normal 8 2 2 3 3 2 3" xfId="40210"/>
    <cellStyle name="Normal 8 2 2 3 3 2 4" xfId="47036"/>
    <cellStyle name="Normal 8 2 2 3 3 3" xfId="13156"/>
    <cellStyle name="Normal 8 2 2 3 3 3 2" xfId="40212"/>
    <cellStyle name="Normal 8 2 2 3 3 4" xfId="40209"/>
    <cellStyle name="Normal 8 2 2 3 3 5" xfId="47035"/>
    <cellStyle name="Normal 8 2 2 3 4" xfId="6427"/>
    <cellStyle name="Normal 8 2 2 3 4 2" xfId="13158"/>
    <cellStyle name="Normal 8 2 2 3 4 2 2" xfId="40214"/>
    <cellStyle name="Normal 8 2 2 3 4 3" xfId="40213"/>
    <cellStyle name="Normal 8 2 2 3 4 4" xfId="47037"/>
    <cellStyle name="Normal 8 2 2 3 5" xfId="6428"/>
    <cellStyle name="Normal 8 2 2 3 5 2" xfId="13159"/>
    <cellStyle name="Normal 8 2 2 3 5 2 2" xfId="40216"/>
    <cellStyle name="Normal 8 2 2 3 5 3" xfId="40215"/>
    <cellStyle name="Normal 8 2 2 3 5 4" xfId="47038"/>
    <cellStyle name="Normal 8 2 2 3 6" xfId="6429"/>
    <cellStyle name="Normal 8 2 2 3 6 2" xfId="13160"/>
    <cellStyle name="Normal 8 2 2 3 6 2 2" xfId="40218"/>
    <cellStyle name="Normal 8 2 2 3 6 3" xfId="40217"/>
    <cellStyle name="Normal 8 2 2 3 6 4" xfId="47039"/>
    <cellStyle name="Normal 8 2 2 3 7" xfId="6430"/>
    <cellStyle name="Normal 8 2 2 3 7 2" xfId="13161"/>
    <cellStyle name="Normal 8 2 2 3 7 2 2" xfId="40220"/>
    <cellStyle name="Normal 8 2 2 3 7 3" xfId="40219"/>
    <cellStyle name="Normal 8 2 2 3 7 4" xfId="47040"/>
    <cellStyle name="Normal 8 2 2 3 8" xfId="6431"/>
    <cellStyle name="Normal 8 2 2 3 8 2" xfId="13162"/>
    <cellStyle name="Normal 8 2 2 3 8 2 2" xfId="40222"/>
    <cellStyle name="Normal 8 2 2 3 8 3" xfId="40221"/>
    <cellStyle name="Normal 8 2 2 3 8 4" xfId="47041"/>
    <cellStyle name="Normal 8 2 2 3 9" xfId="13153"/>
    <cellStyle name="Normal 8 2 2 3 9 2" xfId="40223"/>
    <cellStyle name="Normal 8 2 2 4" xfId="6432"/>
    <cellStyle name="Normal 8 2 2 4 10" xfId="40224"/>
    <cellStyle name="Normal 8 2 2 4 11" xfId="47042"/>
    <cellStyle name="Normal 8 2 2 4 2" xfId="6433"/>
    <cellStyle name="Normal 8 2 2 4 2 2" xfId="13164"/>
    <cellStyle name="Normal 8 2 2 4 2 2 2" xfId="40226"/>
    <cellStyle name="Normal 8 2 2 4 2 3" xfId="40225"/>
    <cellStyle name="Normal 8 2 2 4 2 4" xfId="47043"/>
    <cellStyle name="Normal 8 2 2 4 3" xfId="6434"/>
    <cellStyle name="Normal 8 2 2 4 3 2" xfId="13165"/>
    <cellStyle name="Normal 8 2 2 4 3 2 2" xfId="40228"/>
    <cellStyle name="Normal 8 2 2 4 3 3" xfId="40227"/>
    <cellStyle name="Normal 8 2 2 4 3 4" xfId="47044"/>
    <cellStyle name="Normal 8 2 2 4 4" xfId="6435"/>
    <cellStyle name="Normal 8 2 2 4 4 2" xfId="13166"/>
    <cellStyle name="Normal 8 2 2 4 4 2 2" xfId="40230"/>
    <cellStyle name="Normal 8 2 2 4 4 3" xfId="40229"/>
    <cellStyle name="Normal 8 2 2 4 4 4" xfId="47045"/>
    <cellStyle name="Normal 8 2 2 4 5" xfId="6436"/>
    <cellStyle name="Normal 8 2 2 4 5 2" xfId="13167"/>
    <cellStyle name="Normal 8 2 2 4 5 2 2" xfId="40232"/>
    <cellStyle name="Normal 8 2 2 4 5 3" xfId="40231"/>
    <cellStyle name="Normal 8 2 2 4 5 4" xfId="47046"/>
    <cellStyle name="Normal 8 2 2 4 6" xfId="6437"/>
    <cellStyle name="Normal 8 2 2 4 6 2" xfId="13168"/>
    <cellStyle name="Normal 8 2 2 4 6 2 2" xfId="40234"/>
    <cellStyle name="Normal 8 2 2 4 6 3" xfId="40233"/>
    <cellStyle name="Normal 8 2 2 4 6 4" xfId="47047"/>
    <cellStyle name="Normal 8 2 2 4 7" xfId="6438"/>
    <cellStyle name="Normal 8 2 2 4 7 2" xfId="13169"/>
    <cellStyle name="Normal 8 2 2 4 7 2 2" xfId="40236"/>
    <cellStyle name="Normal 8 2 2 4 7 3" xfId="40235"/>
    <cellStyle name="Normal 8 2 2 4 7 4" xfId="47048"/>
    <cellStyle name="Normal 8 2 2 4 8" xfId="6439"/>
    <cellStyle name="Normal 8 2 2 4 8 2" xfId="13170"/>
    <cellStyle name="Normal 8 2 2 4 8 2 2" xfId="40238"/>
    <cellStyle name="Normal 8 2 2 4 8 3" xfId="40237"/>
    <cellStyle name="Normal 8 2 2 4 8 4" xfId="47049"/>
    <cellStyle name="Normal 8 2 2 4 9" xfId="13163"/>
    <cellStyle name="Normal 8 2 2 4 9 2" xfId="40239"/>
    <cellStyle name="Normal 8 2 2 5" xfId="6440"/>
    <cellStyle name="Normal 8 2 2 5 2" xfId="6441"/>
    <cellStyle name="Normal 8 2 2 5 2 2" xfId="13172"/>
    <cellStyle name="Normal 8 2 2 5 2 2 2" xfId="40242"/>
    <cellStyle name="Normal 8 2 2 5 2 3" xfId="40241"/>
    <cellStyle name="Normal 8 2 2 5 2 4" xfId="47051"/>
    <cellStyle name="Normal 8 2 2 5 3" xfId="13171"/>
    <cellStyle name="Normal 8 2 2 5 3 2" xfId="40243"/>
    <cellStyle name="Normal 8 2 2 5 4" xfId="40240"/>
    <cellStyle name="Normal 8 2 2 5 5" xfId="47050"/>
    <cellStyle name="Normal 8 2 2 6" xfId="6442"/>
    <cellStyle name="Normal 8 2 2 6 2" xfId="13173"/>
    <cellStyle name="Normal 8 2 2 6 2 2" xfId="40245"/>
    <cellStyle name="Normal 8 2 2 6 3" xfId="40244"/>
    <cellStyle name="Normal 8 2 2 6 4" xfId="47052"/>
    <cellStyle name="Normal 8 2 2 7" xfId="6443"/>
    <cellStyle name="Normal 8 2 2 7 2" xfId="13174"/>
    <cellStyle name="Normal 8 2 2 7 2 2" xfId="40247"/>
    <cellStyle name="Normal 8 2 2 7 3" xfId="40246"/>
    <cellStyle name="Normal 8 2 2 7 4" xfId="47053"/>
    <cellStyle name="Normal 8 2 2 8" xfId="6444"/>
    <cellStyle name="Normal 8 2 2 8 2" xfId="13175"/>
    <cellStyle name="Normal 8 2 2 8 2 2" xfId="40249"/>
    <cellStyle name="Normal 8 2 2 8 3" xfId="40248"/>
    <cellStyle name="Normal 8 2 2 8 4" xfId="47054"/>
    <cellStyle name="Normal 8 2 2 9" xfId="6445"/>
    <cellStyle name="Normal 8 2 2 9 2" xfId="13176"/>
    <cellStyle name="Normal 8 2 2 9 2 2" xfId="40251"/>
    <cellStyle name="Normal 8 2 2 9 3" xfId="40250"/>
    <cellStyle name="Normal 8 2 2 9 4" xfId="47055"/>
    <cellStyle name="Normal 8 2 3" xfId="6446"/>
    <cellStyle name="Normal 8 2 3 10" xfId="13177"/>
    <cellStyle name="Normal 8 2 3 10 2" xfId="40253"/>
    <cellStyle name="Normal 8 2 3 11" xfId="23241"/>
    <cellStyle name="Normal 8 2 3 12" xfId="40252"/>
    <cellStyle name="Normal 8 2 3 13" xfId="47056"/>
    <cellStyle name="Normal 8 2 3 2" xfId="6447"/>
    <cellStyle name="Normal 8 2 3 2 10" xfId="40254"/>
    <cellStyle name="Normal 8 2 3 2 11" xfId="47057"/>
    <cellStyle name="Normal 8 2 3 2 2" xfId="6448"/>
    <cellStyle name="Normal 8 2 3 2 2 2" xfId="6449"/>
    <cellStyle name="Normal 8 2 3 2 2 2 2" xfId="13180"/>
    <cellStyle name="Normal 8 2 3 2 2 2 2 2" xfId="40257"/>
    <cellStyle name="Normal 8 2 3 2 2 2 3" xfId="40256"/>
    <cellStyle name="Normal 8 2 3 2 2 2 4" xfId="47059"/>
    <cellStyle name="Normal 8 2 3 2 2 3" xfId="13179"/>
    <cellStyle name="Normal 8 2 3 2 2 3 2" xfId="40258"/>
    <cellStyle name="Normal 8 2 3 2 2 4" xfId="40255"/>
    <cellStyle name="Normal 8 2 3 2 2 5" xfId="47058"/>
    <cellStyle name="Normal 8 2 3 2 3" xfId="6450"/>
    <cellStyle name="Normal 8 2 3 2 3 2" xfId="6451"/>
    <cellStyle name="Normal 8 2 3 2 3 2 2" xfId="13182"/>
    <cellStyle name="Normal 8 2 3 2 3 2 2 2" xfId="40261"/>
    <cellStyle name="Normal 8 2 3 2 3 2 3" xfId="40260"/>
    <cellStyle name="Normal 8 2 3 2 3 2 4" xfId="47061"/>
    <cellStyle name="Normal 8 2 3 2 3 3" xfId="13181"/>
    <cellStyle name="Normal 8 2 3 2 3 3 2" xfId="40262"/>
    <cellStyle name="Normal 8 2 3 2 3 4" xfId="40259"/>
    <cellStyle name="Normal 8 2 3 2 3 5" xfId="47060"/>
    <cellStyle name="Normal 8 2 3 2 4" xfId="6452"/>
    <cellStyle name="Normal 8 2 3 2 4 2" xfId="13183"/>
    <cellStyle name="Normal 8 2 3 2 4 2 2" xfId="40264"/>
    <cellStyle name="Normal 8 2 3 2 4 3" xfId="40263"/>
    <cellStyle name="Normal 8 2 3 2 4 4" xfId="47062"/>
    <cellStyle name="Normal 8 2 3 2 5" xfId="6453"/>
    <cellStyle name="Normal 8 2 3 2 5 2" xfId="13184"/>
    <cellStyle name="Normal 8 2 3 2 5 2 2" xfId="40266"/>
    <cellStyle name="Normal 8 2 3 2 5 3" xfId="40265"/>
    <cellStyle name="Normal 8 2 3 2 5 4" xfId="47063"/>
    <cellStyle name="Normal 8 2 3 2 6" xfId="6454"/>
    <cellStyle name="Normal 8 2 3 2 6 2" xfId="13185"/>
    <cellStyle name="Normal 8 2 3 2 6 2 2" xfId="40268"/>
    <cellStyle name="Normal 8 2 3 2 6 3" xfId="40267"/>
    <cellStyle name="Normal 8 2 3 2 6 4" xfId="47064"/>
    <cellStyle name="Normal 8 2 3 2 7" xfId="6455"/>
    <cellStyle name="Normal 8 2 3 2 7 2" xfId="13186"/>
    <cellStyle name="Normal 8 2 3 2 7 2 2" xfId="40270"/>
    <cellStyle name="Normal 8 2 3 2 7 3" xfId="40269"/>
    <cellStyle name="Normal 8 2 3 2 7 4" xfId="47065"/>
    <cellStyle name="Normal 8 2 3 2 8" xfId="6456"/>
    <cellStyle name="Normal 8 2 3 2 8 2" xfId="13187"/>
    <cellStyle name="Normal 8 2 3 2 8 2 2" xfId="40272"/>
    <cellStyle name="Normal 8 2 3 2 8 3" xfId="40271"/>
    <cellStyle name="Normal 8 2 3 2 8 4" xfId="47066"/>
    <cellStyle name="Normal 8 2 3 2 9" xfId="13178"/>
    <cellStyle name="Normal 8 2 3 2 9 2" xfId="40273"/>
    <cellStyle name="Normal 8 2 3 3" xfId="6457"/>
    <cellStyle name="Normal 8 2 3 3 2" xfId="6458"/>
    <cellStyle name="Normal 8 2 3 3 2 2" xfId="13189"/>
    <cellStyle name="Normal 8 2 3 3 2 2 2" xfId="40276"/>
    <cellStyle name="Normal 8 2 3 3 2 3" xfId="40275"/>
    <cellStyle name="Normal 8 2 3 3 2 4" xfId="47068"/>
    <cellStyle name="Normal 8 2 3 3 3" xfId="13188"/>
    <cellStyle name="Normal 8 2 3 3 3 2" xfId="40277"/>
    <cellStyle name="Normal 8 2 3 3 4" xfId="40274"/>
    <cellStyle name="Normal 8 2 3 3 5" xfId="47067"/>
    <cellStyle name="Normal 8 2 3 4" xfId="6459"/>
    <cellStyle name="Normal 8 2 3 4 2" xfId="6460"/>
    <cellStyle name="Normal 8 2 3 4 2 2" xfId="13191"/>
    <cellStyle name="Normal 8 2 3 4 2 2 2" xfId="40280"/>
    <cellStyle name="Normal 8 2 3 4 2 3" xfId="40279"/>
    <cellStyle name="Normal 8 2 3 4 2 4" xfId="47070"/>
    <cellStyle name="Normal 8 2 3 4 3" xfId="13190"/>
    <cellStyle name="Normal 8 2 3 4 3 2" xfId="40281"/>
    <cellStyle name="Normal 8 2 3 4 4" xfId="40278"/>
    <cellStyle name="Normal 8 2 3 4 5" xfId="47069"/>
    <cellStyle name="Normal 8 2 3 5" xfId="6461"/>
    <cellStyle name="Normal 8 2 3 5 2" xfId="13192"/>
    <cellStyle name="Normal 8 2 3 5 2 2" xfId="40283"/>
    <cellStyle name="Normal 8 2 3 5 3" xfId="40282"/>
    <cellStyle name="Normal 8 2 3 5 4" xfId="47071"/>
    <cellStyle name="Normal 8 2 3 6" xfId="6462"/>
    <cellStyle name="Normal 8 2 3 6 2" xfId="13193"/>
    <cellStyle name="Normal 8 2 3 6 2 2" xfId="40285"/>
    <cellStyle name="Normal 8 2 3 6 3" xfId="40284"/>
    <cellStyle name="Normal 8 2 3 6 4" xfId="47072"/>
    <cellStyle name="Normal 8 2 3 7" xfId="6463"/>
    <cellStyle name="Normal 8 2 3 7 2" xfId="13194"/>
    <cellStyle name="Normal 8 2 3 7 2 2" xfId="40287"/>
    <cellStyle name="Normal 8 2 3 7 3" xfId="40286"/>
    <cellStyle name="Normal 8 2 3 7 4" xfId="47073"/>
    <cellStyle name="Normal 8 2 3 8" xfId="6464"/>
    <cellStyle name="Normal 8 2 3 8 2" xfId="13195"/>
    <cellStyle name="Normal 8 2 3 8 2 2" xfId="40289"/>
    <cellStyle name="Normal 8 2 3 8 3" xfId="40288"/>
    <cellStyle name="Normal 8 2 3 8 4" xfId="47074"/>
    <cellStyle name="Normal 8 2 3 9" xfId="6465"/>
    <cellStyle name="Normal 8 2 3 9 2" xfId="13196"/>
    <cellStyle name="Normal 8 2 3 9 2 2" xfId="40291"/>
    <cellStyle name="Normal 8 2 3 9 3" xfId="40290"/>
    <cellStyle name="Normal 8 2 3 9 4" xfId="47075"/>
    <cellStyle name="Normal 8 2 4" xfId="6466"/>
    <cellStyle name="Normal 8 2 4 10" xfId="23242"/>
    <cellStyle name="Normal 8 2 4 11" xfId="40292"/>
    <cellStyle name="Normal 8 2 4 12" xfId="47076"/>
    <cellStyle name="Normal 8 2 4 2" xfId="6467"/>
    <cellStyle name="Normal 8 2 4 2 2" xfId="6468"/>
    <cellStyle name="Normal 8 2 4 2 2 2" xfId="13199"/>
    <cellStyle name="Normal 8 2 4 2 2 2 2" xfId="40295"/>
    <cellStyle name="Normal 8 2 4 2 2 3" xfId="40294"/>
    <cellStyle name="Normal 8 2 4 2 2 4" xfId="47078"/>
    <cellStyle name="Normal 8 2 4 2 3" xfId="13198"/>
    <cellStyle name="Normal 8 2 4 2 3 2" xfId="40296"/>
    <cellStyle name="Normal 8 2 4 2 4" xfId="40293"/>
    <cellStyle name="Normal 8 2 4 2 5" xfId="47077"/>
    <cellStyle name="Normal 8 2 4 3" xfId="6469"/>
    <cellStyle name="Normal 8 2 4 3 2" xfId="6470"/>
    <cellStyle name="Normal 8 2 4 3 2 2" xfId="13201"/>
    <cellStyle name="Normal 8 2 4 3 2 2 2" xfId="40299"/>
    <cellStyle name="Normal 8 2 4 3 2 3" xfId="40298"/>
    <cellStyle name="Normal 8 2 4 3 2 4" xfId="47080"/>
    <cellStyle name="Normal 8 2 4 3 3" xfId="13200"/>
    <cellStyle name="Normal 8 2 4 3 3 2" xfId="40300"/>
    <cellStyle name="Normal 8 2 4 3 4" xfId="40297"/>
    <cellStyle name="Normal 8 2 4 3 5" xfId="47079"/>
    <cellStyle name="Normal 8 2 4 4" xfId="6471"/>
    <cellStyle name="Normal 8 2 4 4 2" xfId="13202"/>
    <cellStyle name="Normal 8 2 4 4 2 2" xfId="40302"/>
    <cellStyle name="Normal 8 2 4 4 3" xfId="40301"/>
    <cellStyle name="Normal 8 2 4 4 4" xfId="47081"/>
    <cellStyle name="Normal 8 2 4 5" xfId="6472"/>
    <cellStyle name="Normal 8 2 4 5 2" xfId="13203"/>
    <cellStyle name="Normal 8 2 4 5 2 2" xfId="40304"/>
    <cellStyle name="Normal 8 2 4 5 3" xfId="40303"/>
    <cellStyle name="Normal 8 2 4 5 4" xfId="47082"/>
    <cellStyle name="Normal 8 2 4 6" xfId="6473"/>
    <cellStyle name="Normal 8 2 4 6 2" xfId="13204"/>
    <cellStyle name="Normal 8 2 4 6 2 2" xfId="40306"/>
    <cellStyle name="Normal 8 2 4 6 3" xfId="40305"/>
    <cellStyle name="Normal 8 2 4 6 4" xfId="47083"/>
    <cellStyle name="Normal 8 2 4 7" xfId="6474"/>
    <cellStyle name="Normal 8 2 4 7 2" xfId="13205"/>
    <cellStyle name="Normal 8 2 4 7 2 2" xfId="40308"/>
    <cellStyle name="Normal 8 2 4 7 3" xfId="40307"/>
    <cellStyle name="Normal 8 2 4 7 4" xfId="47084"/>
    <cellStyle name="Normal 8 2 4 8" xfId="6475"/>
    <cellStyle name="Normal 8 2 4 8 2" xfId="13206"/>
    <cellStyle name="Normal 8 2 4 8 2 2" xfId="40310"/>
    <cellStyle name="Normal 8 2 4 8 3" xfId="40309"/>
    <cellStyle name="Normal 8 2 4 8 4" xfId="47085"/>
    <cellStyle name="Normal 8 2 4 9" xfId="13197"/>
    <cellStyle name="Normal 8 2 4 9 2" xfId="40311"/>
    <cellStyle name="Normal 8 2 5" xfId="6476"/>
    <cellStyle name="Normal 8 2 5 10" xfId="23243"/>
    <cellStyle name="Normal 8 2 5 11" xfId="40312"/>
    <cellStyle name="Normal 8 2 5 12" xfId="47086"/>
    <cellStyle name="Normal 8 2 5 2" xfId="6477"/>
    <cellStyle name="Normal 8 2 5 2 2" xfId="13208"/>
    <cellStyle name="Normal 8 2 5 2 2 2" xfId="40314"/>
    <cellStyle name="Normal 8 2 5 2 3" xfId="40313"/>
    <cellStyle name="Normal 8 2 5 2 4" xfId="47087"/>
    <cellStyle name="Normal 8 2 5 3" xfId="6478"/>
    <cellStyle name="Normal 8 2 5 3 2" xfId="13209"/>
    <cellStyle name="Normal 8 2 5 3 2 2" xfId="40316"/>
    <cellStyle name="Normal 8 2 5 3 3" xfId="40315"/>
    <cellStyle name="Normal 8 2 5 3 4" xfId="47088"/>
    <cellStyle name="Normal 8 2 5 4" xfId="6479"/>
    <cellStyle name="Normal 8 2 5 4 2" xfId="13210"/>
    <cellStyle name="Normal 8 2 5 4 2 2" xfId="40318"/>
    <cellStyle name="Normal 8 2 5 4 3" xfId="40317"/>
    <cellStyle name="Normal 8 2 5 4 4" xfId="47089"/>
    <cellStyle name="Normal 8 2 5 5" xfId="6480"/>
    <cellStyle name="Normal 8 2 5 5 2" xfId="13211"/>
    <cellStyle name="Normal 8 2 5 5 2 2" xfId="40320"/>
    <cellStyle name="Normal 8 2 5 5 3" xfId="40319"/>
    <cellStyle name="Normal 8 2 5 5 4" xfId="47090"/>
    <cellStyle name="Normal 8 2 5 6" xfId="6481"/>
    <cellStyle name="Normal 8 2 5 6 2" xfId="13212"/>
    <cellStyle name="Normal 8 2 5 6 2 2" xfId="40322"/>
    <cellStyle name="Normal 8 2 5 6 3" xfId="40321"/>
    <cellStyle name="Normal 8 2 5 6 4" xfId="47091"/>
    <cellStyle name="Normal 8 2 5 7" xfId="6482"/>
    <cellStyle name="Normal 8 2 5 7 2" xfId="13213"/>
    <cellStyle name="Normal 8 2 5 7 2 2" xfId="40324"/>
    <cellStyle name="Normal 8 2 5 7 3" xfId="40323"/>
    <cellStyle name="Normal 8 2 5 7 4" xfId="47092"/>
    <cellStyle name="Normal 8 2 5 8" xfId="6483"/>
    <cellStyle name="Normal 8 2 5 8 2" xfId="13214"/>
    <cellStyle name="Normal 8 2 5 8 2 2" xfId="40326"/>
    <cellStyle name="Normal 8 2 5 8 3" xfId="40325"/>
    <cellStyle name="Normal 8 2 5 8 4" xfId="47093"/>
    <cellStyle name="Normal 8 2 5 9" xfId="13207"/>
    <cellStyle name="Normal 8 2 5 9 2" xfId="40327"/>
    <cellStyle name="Normal 8 2 6" xfId="6484"/>
    <cellStyle name="Normal 8 2 6 2" xfId="6485"/>
    <cellStyle name="Normal 8 2 6 2 2" xfId="13216"/>
    <cellStyle name="Normal 8 2 6 2 2 2" xfId="40330"/>
    <cellStyle name="Normal 8 2 6 2 3" xfId="40329"/>
    <cellStyle name="Normal 8 2 6 2 4" xfId="47095"/>
    <cellStyle name="Normal 8 2 6 3" xfId="13215"/>
    <cellStyle name="Normal 8 2 6 3 2" xfId="40331"/>
    <cellStyle name="Normal 8 2 6 4" xfId="40328"/>
    <cellStyle name="Normal 8 2 6 5" xfId="47094"/>
    <cellStyle name="Normal 8 2 7" xfId="6486"/>
    <cellStyle name="Normal 8 2 7 2" xfId="13217"/>
    <cellStyle name="Normal 8 2 7 2 2" xfId="40333"/>
    <cellStyle name="Normal 8 2 7 3" xfId="40332"/>
    <cellStyle name="Normal 8 2 7 4" xfId="47096"/>
    <cellStyle name="Normal 8 2 8" xfId="6487"/>
    <cellStyle name="Normal 8 2 8 2" xfId="13218"/>
    <cellStyle name="Normal 8 2 8 2 2" xfId="40335"/>
    <cellStyle name="Normal 8 2 8 3" xfId="40334"/>
    <cellStyle name="Normal 8 2 8 4" xfId="47097"/>
    <cellStyle name="Normal 8 2 9" xfId="6488"/>
    <cellStyle name="Normal 8 2 9 2" xfId="13219"/>
    <cellStyle name="Normal 8 2 9 2 2" xfId="40337"/>
    <cellStyle name="Normal 8 2 9 3" xfId="40336"/>
    <cellStyle name="Normal 8 2 9 4" xfId="47098"/>
    <cellStyle name="Normal 8 20" xfId="23226"/>
    <cellStyle name="Normal 8 3" xfId="273"/>
    <cellStyle name="Normal 8 3 2" xfId="466"/>
    <cellStyle name="Normal 8 3 2 2" xfId="6490"/>
    <cellStyle name="Normal 8 3 2 2 2" xfId="13222"/>
    <cellStyle name="Normal 8 3 2 2 2 2" xfId="40341"/>
    <cellStyle name="Normal 8 3 2 2 3" xfId="40340"/>
    <cellStyle name="Normal 8 3 2 3" xfId="13221"/>
    <cellStyle name="Normal 8 3 2 3 2" xfId="40342"/>
    <cellStyle name="Normal 8 3 2 4" xfId="23245"/>
    <cellStyle name="Normal 8 3 2 5" xfId="40339"/>
    <cellStyle name="Normal 8 3 2 6" xfId="47100"/>
    <cellStyle name="Normal 8 3 3" xfId="6489"/>
    <cellStyle name="Normal 8 3 3 2" xfId="13223"/>
    <cellStyle name="Normal 8 3 3 2 2" xfId="40344"/>
    <cellStyle name="Normal 8 3 3 3" xfId="40343"/>
    <cellStyle name="Normal 8 3 4" xfId="13220"/>
    <cellStyle name="Normal 8 3 4 2" xfId="40345"/>
    <cellStyle name="Normal 8 3 5" xfId="23244"/>
    <cellStyle name="Normal 8 3 6" xfId="40338"/>
    <cellStyle name="Normal 8 3 7" xfId="47099"/>
    <cellStyle name="Normal 8 4" xfId="559"/>
    <cellStyle name="Normal 8 4 2" xfId="7169"/>
    <cellStyle name="Normal 8 4 2 2" xfId="13225"/>
    <cellStyle name="Normal 8 4 2 2 2" xfId="40348"/>
    <cellStyle name="Normal 8 4 2 3" xfId="23247"/>
    <cellStyle name="Normal 8 4 2 4" xfId="40347"/>
    <cellStyle name="Normal 8 4 3" xfId="13224"/>
    <cellStyle name="Normal 8 4 3 2" xfId="40349"/>
    <cellStyle name="Normal 8 4 4" xfId="23246"/>
    <cellStyle name="Normal 8 4 5" xfId="40346"/>
    <cellStyle name="Normal 8 5" xfId="579"/>
    <cellStyle name="Normal 8 5 2" xfId="7170"/>
    <cellStyle name="Normal 8 5 2 2" xfId="13227"/>
    <cellStyle name="Normal 8 5 2 2 2" xfId="40352"/>
    <cellStyle name="Normal 8 5 2 3" xfId="40351"/>
    <cellStyle name="Normal 8 5 3" xfId="13226"/>
    <cellStyle name="Normal 8 5 3 2" xfId="40353"/>
    <cellStyle name="Normal 8 5 4" xfId="23248"/>
    <cellStyle name="Normal 8 5 5" xfId="40350"/>
    <cellStyle name="Normal 8 6" xfId="671"/>
    <cellStyle name="Normal 8 6 2" xfId="7171"/>
    <cellStyle name="Normal 8 6 2 2" xfId="13229"/>
    <cellStyle name="Normal 8 6 2 2 2" xfId="40356"/>
    <cellStyle name="Normal 8 6 2 3" xfId="40355"/>
    <cellStyle name="Normal 8 6 3" xfId="13228"/>
    <cellStyle name="Normal 8 6 3 2" xfId="40357"/>
    <cellStyle name="Normal 8 6 4" xfId="23249"/>
    <cellStyle name="Normal 8 6 5" xfId="40354"/>
    <cellStyle name="Normal 8 7" xfId="757"/>
    <cellStyle name="Normal 8 7 2" xfId="13230"/>
    <cellStyle name="Normal 8 7 2 2" xfId="40359"/>
    <cellStyle name="Normal 8 7 3" xfId="23250"/>
    <cellStyle name="Normal 8 7 4" xfId="40358"/>
    <cellStyle name="Normal 8 8" xfId="13884"/>
    <cellStyle name="Normal 8 8 2" xfId="23251"/>
    <cellStyle name="Normal 8 9" xfId="23252"/>
    <cellStyle name="Normal 80" xfId="28266"/>
    <cellStyle name="Normal 81" xfId="28268"/>
    <cellStyle name="Normal 82" xfId="28269"/>
    <cellStyle name="Normal 83" xfId="41592"/>
    <cellStyle name="Normal 84" xfId="41594"/>
    <cellStyle name="Normal 85" xfId="41593"/>
    <cellStyle name="Normal 86" xfId="41595"/>
    <cellStyle name="Normal 87" xfId="47675"/>
    <cellStyle name="Normal 88" xfId="47676"/>
    <cellStyle name="Normal 89" xfId="47678"/>
    <cellStyle name="Normal 9" xfId="82"/>
    <cellStyle name="Normal 9 2" xfId="145"/>
    <cellStyle name="Normal 9 2 2" xfId="6491"/>
    <cellStyle name="Normal 9 2 2 2" xfId="23254"/>
    <cellStyle name="Normal 9 2 3" xfId="23255"/>
    <cellStyle name="Normal 9 2 4" xfId="23253"/>
    <cellStyle name="Normal 9 3" xfId="274"/>
    <cellStyle name="Normal 9 3 2" xfId="23257"/>
    <cellStyle name="Normal 9 3 3" xfId="23258"/>
    <cellStyle name="Normal 9 3 4" xfId="23256"/>
    <cellStyle name="Normal 9 4" xfId="23259"/>
    <cellStyle name="Normal 9 4 2" xfId="23260"/>
    <cellStyle name="Normal 9 4 3" xfId="23261"/>
    <cellStyle name="Normal 9 5" xfId="23262"/>
    <cellStyle name="Normal 9 6" xfId="23263"/>
    <cellStyle name="Normal 9 7" xfId="28049"/>
    <cellStyle name="Normal 9 8" xfId="28315"/>
    <cellStyle name="Normal 9_Expired Option Payouts w Detail" xfId="23264"/>
    <cellStyle name="Normal 90" xfId="47682"/>
    <cellStyle name="Normal 91" xfId="47688"/>
    <cellStyle name="Normal 92" xfId="23265"/>
    <cellStyle name="Normal 93" xfId="47694"/>
    <cellStyle name="Normal 94" xfId="47697"/>
    <cellStyle name="Normal 95" xfId="47699"/>
    <cellStyle name="Normal 96" xfId="47702"/>
    <cellStyle name="Normal 97" xfId="47705"/>
    <cellStyle name="Normal 98" xfId="47708"/>
    <cellStyle name="Normal 99" xfId="47711"/>
    <cellStyle name="Normal welcome" xfId="23266"/>
    <cellStyle name="Normal welcome 10" xfId="23267"/>
    <cellStyle name="Normal welcome 11" xfId="23268"/>
    <cellStyle name="Normal welcome 12" xfId="23269"/>
    <cellStyle name="Normal welcome 13" xfId="23270"/>
    <cellStyle name="Normal welcome 14" xfId="23271"/>
    <cellStyle name="Normal welcome 15" xfId="23272"/>
    <cellStyle name="Normal welcome 16" xfId="23273"/>
    <cellStyle name="Normal welcome 17" xfId="23274"/>
    <cellStyle name="Normal welcome 18" xfId="23275"/>
    <cellStyle name="Normal welcome 19" xfId="23276"/>
    <cellStyle name="Normal welcome 2" xfId="23277"/>
    <cellStyle name="Normal welcome 2 2" xfId="23278"/>
    <cellStyle name="Normal welcome 20" xfId="23279"/>
    <cellStyle name="Normal welcome 21" xfId="23280"/>
    <cellStyle name="Normal welcome 22" xfId="23281"/>
    <cellStyle name="Normal welcome 23" xfId="23282"/>
    <cellStyle name="Normal welcome 24" xfId="23283"/>
    <cellStyle name="Normal welcome 25" xfId="23284"/>
    <cellStyle name="Normal welcome 26" xfId="23285"/>
    <cellStyle name="Normal welcome 27" xfId="23286"/>
    <cellStyle name="Normal welcome 28" xfId="23287"/>
    <cellStyle name="Normal welcome 29" xfId="23288"/>
    <cellStyle name="Normal welcome 3" xfId="23289"/>
    <cellStyle name="Normal welcome 3 10" xfId="23290"/>
    <cellStyle name="Normal welcome 3 11" xfId="23291"/>
    <cellStyle name="Normal welcome 3 12" xfId="23292"/>
    <cellStyle name="Normal welcome 3 13" xfId="23293"/>
    <cellStyle name="Normal welcome 3 14" xfId="23294"/>
    <cellStyle name="Normal welcome 3 15" xfId="23295"/>
    <cellStyle name="Normal welcome 3 16" xfId="23296"/>
    <cellStyle name="Normal welcome 3 2" xfId="23297"/>
    <cellStyle name="Normal welcome 3 3" xfId="23298"/>
    <cellStyle name="Normal welcome 3 4" xfId="23299"/>
    <cellStyle name="Normal welcome 3 5" xfId="23300"/>
    <cellStyle name="Normal welcome 3 6" xfId="23301"/>
    <cellStyle name="Normal welcome 3 7" xfId="23302"/>
    <cellStyle name="Normal welcome 3 8" xfId="23303"/>
    <cellStyle name="Normal welcome 3 9" xfId="23304"/>
    <cellStyle name="Normal welcome 30" xfId="23305"/>
    <cellStyle name="Normal welcome 31" xfId="23306"/>
    <cellStyle name="Normal welcome 32" xfId="23307"/>
    <cellStyle name="Normal welcome 33" xfId="23308"/>
    <cellStyle name="Normal welcome 34" xfId="23309"/>
    <cellStyle name="Normal welcome 35" xfId="23310"/>
    <cellStyle name="Normal welcome 36" xfId="23311"/>
    <cellStyle name="Normal welcome 37" xfId="23312"/>
    <cellStyle name="Normal welcome 38" xfId="23313"/>
    <cellStyle name="Normal welcome 39" xfId="23314"/>
    <cellStyle name="Normal welcome 4" xfId="23315"/>
    <cellStyle name="Normal welcome 40" xfId="23316"/>
    <cellStyle name="Normal welcome 41" xfId="23317"/>
    <cellStyle name="Normal welcome 5" xfId="23318"/>
    <cellStyle name="Normal welcome 6" xfId="23319"/>
    <cellStyle name="Normal welcome 7" xfId="23320"/>
    <cellStyle name="Normal welcome 8" xfId="23321"/>
    <cellStyle name="Normal welcome 9" xfId="23322"/>
    <cellStyle name="Normal.prt" xfId="23323"/>
    <cellStyle name="Normal_Ferc2001" xfId="41"/>
    <cellStyle name="Normal_FercConedFORMS1 2" xfId="47686"/>
    <cellStyle name="Normal_Psc2001" xfId="42"/>
    <cellStyle name="Normal_PscO&amp;R2006" xfId="43"/>
    <cellStyle name="Normal_PscO&amp;R2006 2" xfId="47689"/>
    <cellStyle name="Normal_Sheet1" xfId="44"/>
    <cellStyle name="Normal_Sheet1 2" xfId="47690"/>
    <cellStyle name="Normal2" xfId="23324"/>
    <cellStyle name="Normale_BIL9_01" xfId="23325"/>
    <cellStyle name="NormalIndent2" xfId="23326"/>
    <cellStyle name="NormalIndent2 2" xfId="23327"/>
    <cellStyle name="Normalny_Arkusz7" xfId="23328"/>
    <cellStyle name="Nota" xfId="23329"/>
    <cellStyle name="Nota 10" xfId="23330"/>
    <cellStyle name="Nota 10 2" xfId="23331"/>
    <cellStyle name="Nota 11" xfId="23332"/>
    <cellStyle name="Nota 11 2" xfId="23333"/>
    <cellStyle name="Nota 12" xfId="23334"/>
    <cellStyle name="Nota 12 2" xfId="23335"/>
    <cellStyle name="Nota 13" xfId="23336"/>
    <cellStyle name="Nota 13 2" xfId="23337"/>
    <cellStyle name="Nota 14" xfId="23338"/>
    <cellStyle name="Nota 14 2" xfId="23339"/>
    <cellStyle name="Nota 15" xfId="23340"/>
    <cellStyle name="Nota 15 2" xfId="23341"/>
    <cellStyle name="Nota 16" xfId="23342"/>
    <cellStyle name="Nota 16 2" xfId="23343"/>
    <cellStyle name="Nota 17" xfId="23344"/>
    <cellStyle name="Nota 17 2" xfId="23345"/>
    <cellStyle name="Nota 18" xfId="23346"/>
    <cellStyle name="Nota 18 2" xfId="23347"/>
    <cellStyle name="Nota 19" xfId="23348"/>
    <cellStyle name="Nota 19 2" xfId="23349"/>
    <cellStyle name="Nota 2" xfId="23350"/>
    <cellStyle name="Nota 2 2" xfId="23351"/>
    <cellStyle name="Nota 2 2 2" xfId="23352"/>
    <cellStyle name="Nota 2 3" xfId="23353"/>
    <cellStyle name="Nota 20" xfId="23354"/>
    <cellStyle name="Nota 20 2" xfId="23355"/>
    <cellStyle name="Nota 21" xfId="23356"/>
    <cellStyle name="Nota 21 2" xfId="23357"/>
    <cellStyle name="Nota 22" xfId="23358"/>
    <cellStyle name="Nota 22 2" xfId="23359"/>
    <cellStyle name="Nota 23" xfId="23360"/>
    <cellStyle name="Nota 23 2" xfId="23361"/>
    <cellStyle name="Nota 24" xfId="23362"/>
    <cellStyle name="Nota 24 2" xfId="23363"/>
    <cellStyle name="Nota 25" xfId="23364"/>
    <cellStyle name="Nota 25 2" xfId="23365"/>
    <cellStyle name="Nota 26" xfId="23366"/>
    <cellStyle name="Nota 26 2" xfId="23367"/>
    <cellStyle name="Nota 27" xfId="23368"/>
    <cellStyle name="Nota 27 2" xfId="23369"/>
    <cellStyle name="Nota 28" xfId="23370"/>
    <cellStyle name="Nota 28 2" xfId="23371"/>
    <cellStyle name="Nota 29" xfId="23372"/>
    <cellStyle name="Nota 29 2" xfId="23373"/>
    <cellStyle name="Nota 3" xfId="23374"/>
    <cellStyle name="Nota 3 10" xfId="23375"/>
    <cellStyle name="Nota 3 10 2" xfId="23376"/>
    <cellStyle name="Nota 3 11" xfId="23377"/>
    <cellStyle name="Nota 3 11 2" xfId="23378"/>
    <cellStyle name="Nota 3 12" xfId="23379"/>
    <cellStyle name="Nota 3 12 2" xfId="23380"/>
    <cellStyle name="Nota 3 13" xfId="23381"/>
    <cellStyle name="Nota 3 13 2" xfId="23382"/>
    <cellStyle name="Nota 3 14" xfId="23383"/>
    <cellStyle name="Nota 3 14 2" xfId="23384"/>
    <cellStyle name="Nota 3 15" xfId="23385"/>
    <cellStyle name="Nota 3 15 2" xfId="23386"/>
    <cellStyle name="Nota 3 16" xfId="23387"/>
    <cellStyle name="Nota 3 16 2" xfId="23388"/>
    <cellStyle name="Nota 3 17" xfId="23389"/>
    <cellStyle name="Nota 3 2" xfId="23390"/>
    <cellStyle name="Nota 3 2 2" xfId="23391"/>
    <cellStyle name="Nota 3 3" xfId="23392"/>
    <cellStyle name="Nota 3 3 2" xfId="23393"/>
    <cellStyle name="Nota 3 4" xfId="23394"/>
    <cellStyle name="Nota 3 4 2" xfId="23395"/>
    <cellStyle name="Nota 3 5" xfId="23396"/>
    <cellStyle name="Nota 3 5 2" xfId="23397"/>
    <cellStyle name="Nota 3 6" xfId="23398"/>
    <cellStyle name="Nota 3 6 2" xfId="23399"/>
    <cellStyle name="Nota 3 7" xfId="23400"/>
    <cellStyle name="Nota 3 7 2" xfId="23401"/>
    <cellStyle name="Nota 3 8" xfId="23402"/>
    <cellStyle name="Nota 3 8 2" xfId="23403"/>
    <cellStyle name="Nota 3 9" xfId="23404"/>
    <cellStyle name="Nota 30" xfId="23405"/>
    <cellStyle name="Nota 30 2" xfId="23406"/>
    <cellStyle name="Nota 31" xfId="23407"/>
    <cellStyle name="Nota 31 2" xfId="23408"/>
    <cellStyle name="Nota 32" xfId="23409"/>
    <cellStyle name="Nota 32 2" xfId="23410"/>
    <cellStyle name="Nota 33" xfId="23411"/>
    <cellStyle name="Nota 33 2" xfId="23412"/>
    <cellStyle name="Nota 34" xfId="23413"/>
    <cellStyle name="Nota 34 2" xfId="23414"/>
    <cellStyle name="Nota 35" xfId="23415"/>
    <cellStyle name="Nota 35 2" xfId="23416"/>
    <cellStyle name="Nota 36" xfId="23417"/>
    <cellStyle name="Nota 36 2" xfId="23418"/>
    <cellStyle name="Nota 37" xfId="23419"/>
    <cellStyle name="Nota 37 2" xfId="23420"/>
    <cellStyle name="Nota 38" xfId="23421"/>
    <cellStyle name="Nota 38 2" xfId="23422"/>
    <cellStyle name="Nota 39" xfId="23423"/>
    <cellStyle name="Nota 39 2" xfId="23424"/>
    <cellStyle name="Nota 4" xfId="23425"/>
    <cellStyle name="Nota 4 2" xfId="23426"/>
    <cellStyle name="Nota 40" xfId="23427"/>
    <cellStyle name="Nota 40 2" xfId="23428"/>
    <cellStyle name="Nota 41" xfId="23429"/>
    <cellStyle name="Nota 41 2" xfId="23430"/>
    <cellStyle name="Nota 42" xfId="23431"/>
    <cellStyle name="Nota 5" xfId="23432"/>
    <cellStyle name="Nota 5 2" xfId="23433"/>
    <cellStyle name="Nota 6" xfId="23434"/>
    <cellStyle name="Nota 6 2" xfId="23435"/>
    <cellStyle name="Nota 7" xfId="23436"/>
    <cellStyle name="Nota 7 2" xfId="23437"/>
    <cellStyle name="Nota 8" xfId="23438"/>
    <cellStyle name="Nota 8 2" xfId="23439"/>
    <cellStyle name="Nota 9" xfId="23440"/>
    <cellStyle name="Nota 9 2" xfId="23441"/>
    <cellStyle name="Notas" xfId="23442"/>
    <cellStyle name="Notas 10" xfId="23443"/>
    <cellStyle name="Notas 10 2" xfId="23444"/>
    <cellStyle name="Notas 11" xfId="23445"/>
    <cellStyle name="Notas 11 2" xfId="23446"/>
    <cellStyle name="Notas 12" xfId="23447"/>
    <cellStyle name="Notas 12 2" xfId="23448"/>
    <cellStyle name="Notas 13" xfId="23449"/>
    <cellStyle name="Notas 13 2" xfId="23450"/>
    <cellStyle name="Notas 14" xfId="23451"/>
    <cellStyle name="Notas 14 2" xfId="23452"/>
    <cellStyle name="Notas 15" xfId="23453"/>
    <cellStyle name="Notas 15 2" xfId="23454"/>
    <cellStyle name="Notas 16" xfId="23455"/>
    <cellStyle name="Notas 16 2" xfId="23456"/>
    <cellStyle name="Notas 17" xfId="23457"/>
    <cellStyle name="Notas 17 2" xfId="23458"/>
    <cellStyle name="Notas 18" xfId="23459"/>
    <cellStyle name="Notas 18 2" xfId="23460"/>
    <cellStyle name="Notas 19" xfId="23461"/>
    <cellStyle name="Notas 19 2" xfId="23462"/>
    <cellStyle name="Notas 2" xfId="23463"/>
    <cellStyle name="Notas 2 2" xfId="23464"/>
    <cellStyle name="Notas 2 2 2" xfId="23465"/>
    <cellStyle name="Notas 2 3" xfId="23466"/>
    <cellStyle name="Notas 20" xfId="23467"/>
    <cellStyle name="Notas 20 2" xfId="23468"/>
    <cellStyle name="Notas 21" xfId="23469"/>
    <cellStyle name="Notas 21 2" xfId="23470"/>
    <cellStyle name="Notas 22" xfId="23471"/>
    <cellStyle name="Notas 22 2" xfId="23472"/>
    <cellStyle name="Notas 23" xfId="23473"/>
    <cellStyle name="Notas 23 2" xfId="23474"/>
    <cellStyle name="Notas 24" xfId="23475"/>
    <cellStyle name="Notas 24 2" xfId="23476"/>
    <cellStyle name="Notas 25" xfId="23477"/>
    <cellStyle name="Notas 25 2" xfId="23478"/>
    <cellStyle name="Notas 26" xfId="23479"/>
    <cellStyle name="Notas 26 2" xfId="23480"/>
    <cellStyle name="Notas 27" xfId="23481"/>
    <cellStyle name="Notas 27 2" xfId="23482"/>
    <cellStyle name="Notas 28" xfId="23483"/>
    <cellStyle name="Notas 28 2" xfId="23484"/>
    <cellStyle name="Notas 29" xfId="23485"/>
    <cellStyle name="Notas 29 2" xfId="23486"/>
    <cellStyle name="Notas 3" xfId="23487"/>
    <cellStyle name="Notas 3 10" xfId="23488"/>
    <cellStyle name="Notas 3 11" xfId="23489"/>
    <cellStyle name="Notas 3 12" xfId="23490"/>
    <cellStyle name="Notas 3 13" xfId="23491"/>
    <cellStyle name="Notas 3 13 2" xfId="23492"/>
    <cellStyle name="Notas 3 14" xfId="23493"/>
    <cellStyle name="Notas 3 14 2" xfId="23494"/>
    <cellStyle name="Notas 3 15" xfId="23495"/>
    <cellStyle name="Notas 3 15 2" xfId="23496"/>
    <cellStyle name="Notas 3 16" xfId="23497"/>
    <cellStyle name="Notas 3 16 2" xfId="23498"/>
    <cellStyle name="Notas 3 17" xfId="23499"/>
    <cellStyle name="Notas 3 2" xfId="23500"/>
    <cellStyle name="Notas 3 2 2" xfId="23501"/>
    <cellStyle name="Notas 3 2 3" xfId="23502"/>
    <cellStyle name="Notas 3 2 4" xfId="23503"/>
    <cellStyle name="Notas 3 2 5" xfId="23504"/>
    <cellStyle name="Notas 3 2 6" xfId="23505"/>
    <cellStyle name="Notas 3 2 7" xfId="23506"/>
    <cellStyle name="Notas 3 2 8" xfId="23507"/>
    <cellStyle name="Notas 3 3" xfId="23508"/>
    <cellStyle name="Notas 3 4" xfId="23509"/>
    <cellStyle name="Notas 3 5" xfId="23510"/>
    <cellStyle name="Notas 3 6" xfId="23511"/>
    <cellStyle name="Notas 3 7" xfId="23512"/>
    <cellStyle name="Notas 3 8" xfId="23513"/>
    <cellStyle name="Notas 3 9" xfId="23514"/>
    <cellStyle name="Notas 30" xfId="23515"/>
    <cellStyle name="Notas 30 2" xfId="23516"/>
    <cellStyle name="Notas 31" xfId="23517"/>
    <cellStyle name="Notas 31 2" xfId="23518"/>
    <cellStyle name="Notas 32" xfId="23519"/>
    <cellStyle name="Notas 32 2" xfId="23520"/>
    <cellStyle name="Notas 33" xfId="23521"/>
    <cellStyle name="Notas 33 2" xfId="23522"/>
    <cellStyle name="Notas 34" xfId="23523"/>
    <cellStyle name="Notas 34 2" xfId="23524"/>
    <cellStyle name="Notas 35" xfId="23525"/>
    <cellStyle name="Notas 35 2" xfId="23526"/>
    <cellStyle name="Notas 36" xfId="23527"/>
    <cellStyle name="Notas 36 2" xfId="23528"/>
    <cellStyle name="Notas 37" xfId="23529"/>
    <cellStyle name="Notas 37 2" xfId="23530"/>
    <cellStyle name="Notas 38" xfId="23531"/>
    <cellStyle name="Notas 38 2" xfId="23532"/>
    <cellStyle name="Notas 39" xfId="23533"/>
    <cellStyle name="Notas 39 2" xfId="23534"/>
    <cellStyle name="Notas 4" xfId="23535"/>
    <cellStyle name="Notas 4 2" xfId="23536"/>
    <cellStyle name="Notas 40" xfId="23537"/>
    <cellStyle name="Notas 40 2" xfId="23538"/>
    <cellStyle name="Notas 41" xfId="23539"/>
    <cellStyle name="Notas 41 2" xfId="23540"/>
    <cellStyle name="Notas 42" xfId="23541"/>
    <cellStyle name="Notas 5" xfId="23542"/>
    <cellStyle name="Notas 5 2" xfId="23543"/>
    <cellStyle name="Notas 6" xfId="23544"/>
    <cellStyle name="Notas 6 2" xfId="23545"/>
    <cellStyle name="Notas 7" xfId="23546"/>
    <cellStyle name="Notas 7 2" xfId="23547"/>
    <cellStyle name="Notas 8" xfId="23548"/>
    <cellStyle name="Notas 8 2" xfId="23549"/>
    <cellStyle name="Notas 9" xfId="23550"/>
    <cellStyle name="Notas 9 2" xfId="23551"/>
    <cellStyle name="Note" xfId="45" builtinId="10" customBuiltin="1"/>
    <cellStyle name="Note 10" xfId="294"/>
    <cellStyle name="Note 10 2" xfId="7172"/>
    <cellStyle name="Note 10 2 2" xfId="13232"/>
    <cellStyle name="Note 10 2 2 2" xfId="23554"/>
    <cellStyle name="Note 10 2 2 3" xfId="40362"/>
    <cellStyle name="Note 10 2 3" xfId="23553"/>
    <cellStyle name="Note 10 2 4" xfId="40361"/>
    <cellStyle name="Note 10 3" xfId="13231"/>
    <cellStyle name="Note 10 3 2" xfId="23556"/>
    <cellStyle name="Note 10 3 3" xfId="23555"/>
    <cellStyle name="Note 10 3 4" xfId="40363"/>
    <cellStyle name="Note 10 4" xfId="23557"/>
    <cellStyle name="Note 10 4 2" xfId="23558"/>
    <cellStyle name="Note 10 5" xfId="28092"/>
    <cellStyle name="Note 10 6" xfId="23552"/>
    <cellStyle name="Note 10 7" xfId="40360"/>
    <cellStyle name="Note 11" xfId="13857"/>
    <cellStyle name="Note 11 2" xfId="23560"/>
    <cellStyle name="Note 11 2 2" xfId="23561"/>
    <cellStyle name="Note 11 3" xfId="23562"/>
    <cellStyle name="Note 11 3 2" xfId="23563"/>
    <cellStyle name="Note 11 4" xfId="23564"/>
    <cellStyle name="Note 11 4 2" xfId="23565"/>
    <cellStyle name="Note 11 5" xfId="28093"/>
    <cellStyle name="Note 11 6" xfId="23559"/>
    <cellStyle name="Note 12" xfId="23566"/>
    <cellStyle name="Note 12 2" xfId="23567"/>
    <cellStyle name="Note 12 2 2" xfId="23568"/>
    <cellStyle name="Note 12 3" xfId="23569"/>
    <cellStyle name="Note 12 3 2" xfId="23570"/>
    <cellStyle name="Note 12 4" xfId="23571"/>
    <cellStyle name="Note 12 4 2" xfId="23572"/>
    <cellStyle name="Note 12 5" xfId="28094"/>
    <cellStyle name="Note 13" xfId="23573"/>
    <cellStyle name="Note 13 2" xfId="28146"/>
    <cellStyle name="Note 13 3" xfId="28095"/>
    <cellStyle name="Note 14" xfId="23574"/>
    <cellStyle name="Note 14 2" xfId="28147"/>
    <cellStyle name="Note 14 3" xfId="28096"/>
    <cellStyle name="Note 15" xfId="23575"/>
    <cellStyle name="Note 15 2" xfId="28153"/>
    <cellStyle name="Note 15 3" xfId="28097"/>
    <cellStyle name="Note 16" xfId="23576"/>
    <cellStyle name="Note 16 2" xfId="28143"/>
    <cellStyle name="Note 16 3" xfId="28098"/>
    <cellStyle name="Note 17" xfId="23577"/>
    <cellStyle name="Note 17 2" xfId="28142"/>
    <cellStyle name="Note 17 3" xfId="28099"/>
    <cellStyle name="Note 18" xfId="23578"/>
    <cellStyle name="Note 18 2" xfId="28154"/>
    <cellStyle name="Note 18 3" xfId="28100"/>
    <cellStyle name="Note 19" xfId="23579"/>
    <cellStyle name="Note 19 2" xfId="28141"/>
    <cellStyle name="Note 19 3" xfId="28101"/>
    <cellStyle name="Note 2" xfId="99"/>
    <cellStyle name="Note 2 10" xfId="6493"/>
    <cellStyle name="Note 2 10 2" xfId="23582"/>
    <cellStyle name="Note 2 10 3" xfId="23581"/>
    <cellStyle name="Note 2 11" xfId="6494"/>
    <cellStyle name="Note 2 11 10" xfId="40364"/>
    <cellStyle name="Note 2 11 11" xfId="47101"/>
    <cellStyle name="Note 2 11 2" xfId="13234"/>
    <cellStyle name="Note 2 11 2 2" xfId="23585"/>
    <cellStyle name="Note 2 11 2 2 2" xfId="23586"/>
    <cellStyle name="Note 2 11 2 3" xfId="23587"/>
    <cellStyle name="Note 2 11 2 4" xfId="23588"/>
    <cellStyle name="Note 2 11 2 5" xfId="23584"/>
    <cellStyle name="Note 2 11 2 6" xfId="40365"/>
    <cellStyle name="Note 2 11 3" xfId="23589"/>
    <cellStyle name="Note 2 11 3 2" xfId="23590"/>
    <cellStyle name="Note 2 11 3 2 2" xfId="23591"/>
    <cellStyle name="Note 2 11 3 3" xfId="23592"/>
    <cellStyle name="Note 2 11 4" xfId="23593"/>
    <cellStyle name="Note 2 11 5" xfId="23594"/>
    <cellStyle name="Note 2 11 6" xfId="23595"/>
    <cellStyle name="Note 2 11 7" xfId="23596"/>
    <cellStyle name="Note 2 11 8" xfId="23597"/>
    <cellStyle name="Note 2 11 9" xfId="23583"/>
    <cellStyle name="Note 2 12" xfId="6495"/>
    <cellStyle name="Note 2 12 10" xfId="40366"/>
    <cellStyle name="Note 2 12 11" xfId="47102"/>
    <cellStyle name="Note 2 12 2" xfId="13235"/>
    <cellStyle name="Note 2 12 2 2" xfId="23600"/>
    <cellStyle name="Note 2 12 2 2 2" xfId="23601"/>
    <cellStyle name="Note 2 12 2 3" xfId="23602"/>
    <cellStyle name="Note 2 12 2 4" xfId="23603"/>
    <cellStyle name="Note 2 12 2 5" xfId="23599"/>
    <cellStyle name="Note 2 12 2 6" xfId="40367"/>
    <cellStyle name="Note 2 12 3" xfId="23604"/>
    <cellStyle name="Note 2 12 3 2" xfId="23605"/>
    <cellStyle name="Note 2 12 3 2 2" xfId="23606"/>
    <cellStyle name="Note 2 12 3 3" xfId="23607"/>
    <cellStyle name="Note 2 12 4" xfId="23608"/>
    <cellStyle name="Note 2 12 5" xfId="23609"/>
    <cellStyle name="Note 2 12 6" xfId="23610"/>
    <cellStyle name="Note 2 12 7" xfId="23611"/>
    <cellStyle name="Note 2 12 8" xfId="23612"/>
    <cellStyle name="Note 2 12 9" xfId="23598"/>
    <cellStyle name="Note 2 13" xfId="6496"/>
    <cellStyle name="Note 2 13 10" xfId="40368"/>
    <cellStyle name="Note 2 13 11" xfId="47103"/>
    <cellStyle name="Note 2 13 2" xfId="13236"/>
    <cellStyle name="Note 2 13 2 2" xfId="23615"/>
    <cellStyle name="Note 2 13 2 2 2" xfId="23616"/>
    <cellStyle name="Note 2 13 2 3" xfId="23617"/>
    <cellStyle name="Note 2 13 2 4" xfId="23618"/>
    <cellStyle name="Note 2 13 2 5" xfId="23614"/>
    <cellStyle name="Note 2 13 2 6" xfId="40369"/>
    <cellStyle name="Note 2 13 3" xfId="23619"/>
    <cellStyle name="Note 2 13 3 2" xfId="23620"/>
    <cellStyle name="Note 2 13 3 2 2" xfId="23621"/>
    <cellStyle name="Note 2 13 3 3" xfId="23622"/>
    <cellStyle name="Note 2 13 4" xfId="23623"/>
    <cellStyle name="Note 2 13 5" xfId="23624"/>
    <cellStyle name="Note 2 13 6" xfId="23625"/>
    <cellStyle name="Note 2 13 7" xfId="23626"/>
    <cellStyle name="Note 2 13 8" xfId="23627"/>
    <cellStyle name="Note 2 13 9" xfId="23613"/>
    <cellStyle name="Note 2 14" xfId="6497"/>
    <cellStyle name="Note 2 14 2" xfId="13237"/>
    <cellStyle name="Note 2 14 2 2" xfId="23630"/>
    <cellStyle name="Note 2 14 2 3" xfId="23631"/>
    <cellStyle name="Note 2 14 2 4" xfId="23632"/>
    <cellStyle name="Note 2 14 2 5" xfId="23629"/>
    <cellStyle name="Note 2 14 2 6" xfId="40371"/>
    <cellStyle name="Note 2 14 3" xfId="23633"/>
    <cellStyle name="Note 2 14 3 2" xfId="23634"/>
    <cellStyle name="Note 2 14 4" xfId="23628"/>
    <cellStyle name="Note 2 14 5" xfId="40370"/>
    <cellStyle name="Note 2 14 6" xfId="47104"/>
    <cellStyle name="Note 2 15" xfId="6498"/>
    <cellStyle name="Note 2 15 2" xfId="13238"/>
    <cellStyle name="Note 2 15 2 2" xfId="40373"/>
    <cellStyle name="Note 2 15 3" xfId="23635"/>
    <cellStyle name="Note 2 15 4" xfId="40372"/>
    <cellStyle name="Note 2 15 5" xfId="47105"/>
    <cellStyle name="Note 2 16" xfId="6492"/>
    <cellStyle name="Note 2 16 2" xfId="13239"/>
    <cellStyle name="Note 2 16 2 2" xfId="40375"/>
    <cellStyle name="Note 2 16 3" xfId="23636"/>
    <cellStyle name="Note 2 16 4" xfId="40374"/>
    <cellStyle name="Note 2 17" xfId="13233"/>
    <cellStyle name="Note 2 17 2" xfId="23637"/>
    <cellStyle name="Note 2 17 3" xfId="40376"/>
    <cellStyle name="Note 2 18" xfId="23638"/>
    <cellStyle name="Note 2 19" xfId="23639"/>
    <cellStyle name="Note 2 2" xfId="276"/>
    <cellStyle name="Note 2 2 2" xfId="6499"/>
    <cellStyle name="Note 2 2 2 10" xfId="6500"/>
    <cellStyle name="Note 2 2 2 10 2" xfId="13241"/>
    <cellStyle name="Note 2 2 2 10 2 2" xfId="40379"/>
    <cellStyle name="Note 2 2 2 10 3" xfId="40378"/>
    <cellStyle name="Note 2 2 2 10 4" xfId="47107"/>
    <cellStyle name="Note 2 2 2 11" xfId="6501"/>
    <cellStyle name="Note 2 2 2 11 2" xfId="13242"/>
    <cellStyle name="Note 2 2 2 11 2 2" xfId="40381"/>
    <cellStyle name="Note 2 2 2 11 3" xfId="40380"/>
    <cellStyle name="Note 2 2 2 11 4" xfId="47108"/>
    <cellStyle name="Note 2 2 2 12" xfId="13240"/>
    <cellStyle name="Note 2 2 2 12 2" xfId="40382"/>
    <cellStyle name="Note 2 2 2 13" xfId="23641"/>
    <cellStyle name="Note 2 2 2 14" xfId="40377"/>
    <cellStyle name="Note 2 2 2 15" xfId="47106"/>
    <cellStyle name="Note 2 2 2 2" xfId="6502"/>
    <cellStyle name="Note 2 2 2 2 10" xfId="13243"/>
    <cellStyle name="Note 2 2 2 2 10 2" xfId="40384"/>
    <cellStyle name="Note 2 2 2 2 11" xfId="40383"/>
    <cellStyle name="Note 2 2 2 2 12" xfId="47109"/>
    <cellStyle name="Note 2 2 2 2 2" xfId="6503"/>
    <cellStyle name="Note 2 2 2 2 2 2" xfId="6504"/>
    <cellStyle name="Note 2 2 2 2 2 2 2" xfId="13245"/>
    <cellStyle name="Note 2 2 2 2 2 2 2 2" xfId="40387"/>
    <cellStyle name="Note 2 2 2 2 2 2 3" xfId="40386"/>
    <cellStyle name="Note 2 2 2 2 2 2 4" xfId="47111"/>
    <cellStyle name="Note 2 2 2 2 2 3" xfId="13244"/>
    <cellStyle name="Note 2 2 2 2 2 3 2" xfId="40388"/>
    <cellStyle name="Note 2 2 2 2 2 4" xfId="40385"/>
    <cellStyle name="Note 2 2 2 2 2 5" xfId="47110"/>
    <cellStyle name="Note 2 2 2 2 3" xfId="6505"/>
    <cellStyle name="Note 2 2 2 2 3 2" xfId="6506"/>
    <cellStyle name="Note 2 2 2 2 3 2 2" xfId="13247"/>
    <cellStyle name="Note 2 2 2 2 3 2 2 2" xfId="40391"/>
    <cellStyle name="Note 2 2 2 2 3 2 3" xfId="40390"/>
    <cellStyle name="Note 2 2 2 2 3 2 4" xfId="47113"/>
    <cellStyle name="Note 2 2 2 2 3 3" xfId="13246"/>
    <cellStyle name="Note 2 2 2 2 3 3 2" xfId="40392"/>
    <cellStyle name="Note 2 2 2 2 3 4" xfId="40389"/>
    <cellStyle name="Note 2 2 2 2 3 5" xfId="47112"/>
    <cellStyle name="Note 2 2 2 2 4" xfId="6507"/>
    <cellStyle name="Note 2 2 2 2 4 2" xfId="13248"/>
    <cellStyle name="Note 2 2 2 2 4 2 2" xfId="40394"/>
    <cellStyle name="Note 2 2 2 2 4 3" xfId="40393"/>
    <cellStyle name="Note 2 2 2 2 4 4" xfId="47114"/>
    <cellStyle name="Note 2 2 2 2 5" xfId="6508"/>
    <cellStyle name="Note 2 2 2 2 5 2" xfId="13249"/>
    <cellStyle name="Note 2 2 2 2 5 2 2" xfId="40396"/>
    <cellStyle name="Note 2 2 2 2 5 3" xfId="40395"/>
    <cellStyle name="Note 2 2 2 2 5 4" xfId="47115"/>
    <cellStyle name="Note 2 2 2 2 6" xfId="6509"/>
    <cellStyle name="Note 2 2 2 2 6 2" xfId="13250"/>
    <cellStyle name="Note 2 2 2 2 6 2 2" xfId="40398"/>
    <cellStyle name="Note 2 2 2 2 6 3" xfId="40397"/>
    <cellStyle name="Note 2 2 2 2 6 4" xfId="47116"/>
    <cellStyle name="Note 2 2 2 2 7" xfId="6510"/>
    <cellStyle name="Note 2 2 2 2 7 2" xfId="13251"/>
    <cellStyle name="Note 2 2 2 2 7 2 2" xfId="40400"/>
    <cellStyle name="Note 2 2 2 2 7 3" xfId="40399"/>
    <cellStyle name="Note 2 2 2 2 7 4" xfId="47117"/>
    <cellStyle name="Note 2 2 2 2 8" xfId="6511"/>
    <cellStyle name="Note 2 2 2 2 8 2" xfId="13252"/>
    <cellStyle name="Note 2 2 2 2 8 2 2" xfId="40402"/>
    <cellStyle name="Note 2 2 2 2 8 3" xfId="40401"/>
    <cellStyle name="Note 2 2 2 2 8 4" xfId="47118"/>
    <cellStyle name="Note 2 2 2 2 9" xfId="6512"/>
    <cellStyle name="Note 2 2 2 2 9 2" xfId="13253"/>
    <cellStyle name="Note 2 2 2 2 9 2 2" xfId="40404"/>
    <cellStyle name="Note 2 2 2 2 9 3" xfId="40403"/>
    <cellStyle name="Note 2 2 2 2 9 4" xfId="47119"/>
    <cellStyle name="Note 2 2 2 3" xfId="6513"/>
    <cellStyle name="Note 2 2 2 3 10" xfId="40405"/>
    <cellStyle name="Note 2 2 2 3 11" xfId="47120"/>
    <cellStyle name="Note 2 2 2 3 2" xfId="6514"/>
    <cellStyle name="Note 2 2 2 3 2 2" xfId="13255"/>
    <cellStyle name="Note 2 2 2 3 2 2 2" xfId="40407"/>
    <cellStyle name="Note 2 2 2 3 2 3" xfId="40406"/>
    <cellStyle name="Note 2 2 2 3 2 4" xfId="47121"/>
    <cellStyle name="Note 2 2 2 3 3" xfId="6515"/>
    <cellStyle name="Note 2 2 2 3 3 2" xfId="13256"/>
    <cellStyle name="Note 2 2 2 3 3 2 2" xfId="40409"/>
    <cellStyle name="Note 2 2 2 3 3 3" xfId="40408"/>
    <cellStyle name="Note 2 2 2 3 3 4" xfId="47122"/>
    <cellStyle name="Note 2 2 2 3 4" xfId="6516"/>
    <cellStyle name="Note 2 2 2 3 4 2" xfId="13257"/>
    <cellStyle name="Note 2 2 2 3 4 2 2" xfId="40411"/>
    <cellStyle name="Note 2 2 2 3 4 3" xfId="40410"/>
    <cellStyle name="Note 2 2 2 3 4 4" xfId="47123"/>
    <cellStyle name="Note 2 2 2 3 5" xfId="6517"/>
    <cellStyle name="Note 2 2 2 3 5 2" xfId="13258"/>
    <cellStyle name="Note 2 2 2 3 5 2 2" xfId="40413"/>
    <cellStyle name="Note 2 2 2 3 5 3" xfId="40412"/>
    <cellStyle name="Note 2 2 2 3 5 4" xfId="47124"/>
    <cellStyle name="Note 2 2 2 3 6" xfId="6518"/>
    <cellStyle name="Note 2 2 2 3 6 2" xfId="13259"/>
    <cellStyle name="Note 2 2 2 3 6 2 2" xfId="40415"/>
    <cellStyle name="Note 2 2 2 3 6 3" xfId="40414"/>
    <cellStyle name="Note 2 2 2 3 6 4" xfId="47125"/>
    <cellStyle name="Note 2 2 2 3 7" xfId="6519"/>
    <cellStyle name="Note 2 2 2 3 7 2" xfId="13260"/>
    <cellStyle name="Note 2 2 2 3 7 2 2" xfId="40417"/>
    <cellStyle name="Note 2 2 2 3 7 3" xfId="40416"/>
    <cellStyle name="Note 2 2 2 3 7 4" xfId="47126"/>
    <cellStyle name="Note 2 2 2 3 8" xfId="6520"/>
    <cellStyle name="Note 2 2 2 3 8 2" xfId="13261"/>
    <cellStyle name="Note 2 2 2 3 8 2 2" xfId="40419"/>
    <cellStyle name="Note 2 2 2 3 8 3" xfId="40418"/>
    <cellStyle name="Note 2 2 2 3 8 4" xfId="47127"/>
    <cellStyle name="Note 2 2 2 3 9" xfId="13254"/>
    <cellStyle name="Note 2 2 2 3 9 2" xfId="40420"/>
    <cellStyle name="Note 2 2 2 4" xfId="6521"/>
    <cellStyle name="Note 2 2 2 4 2" xfId="6522"/>
    <cellStyle name="Note 2 2 2 4 2 2" xfId="13263"/>
    <cellStyle name="Note 2 2 2 4 2 2 2" xfId="40423"/>
    <cellStyle name="Note 2 2 2 4 2 3" xfId="40422"/>
    <cellStyle name="Note 2 2 2 4 2 4" xfId="47129"/>
    <cellStyle name="Note 2 2 2 4 3" xfId="13262"/>
    <cellStyle name="Note 2 2 2 4 3 2" xfId="40424"/>
    <cellStyle name="Note 2 2 2 4 4" xfId="40421"/>
    <cellStyle name="Note 2 2 2 4 5" xfId="47128"/>
    <cellStyle name="Note 2 2 2 5" xfId="6523"/>
    <cellStyle name="Note 2 2 2 5 2" xfId="13264"/>
    <cellStyle name="Note 2 2 2 5 2 2" xfId="40426"/>
    <cellStyle name="Note 2 2 2 5 3" xfId="40425"/>
    <cellStyle name="Note 2 2 2 5 4" xfId="47130"/>
    <cellStyle name="Note 2 2 2 6" xfId="6524"/>
    <cellStyle name="Note 2 2 2 6 2" xfId="13265"/>
    <cellStyle name="Note 2 2 2 6 2 2" xfId="40428"/>
    <cellStyle name="Note 2 2 2 6 3" xfId="40427"/>
    <cellStyle name="Note 2 2 2 6 4" xfId="47131"/>
    <cellStyle name="Note 2 2 2 7" xfId="6525"/>
    <cellStyle name="Note 2 2 2 7 2" xfId="13266"/>
    <cellStyle name="Note 2 2 2 7 2 2" xfId="40430"/>
    <cellStyle name="Note 2 2 2 7 3" xfId="40429"/>
    <cellStyle name="Note 2 2 2 7 4" xfId="47132"/>
    <cellStyle name="Note 2 2 2 8" xfId="6526"/>
    <cellStyle name="Note 2 2 2 8 2" xfId="13267"/>
    <cellStyle name="Note 2 2 2 8 2 2" xfId="40432"/>
    <cellStyle name="Note 2 2 2 8 3" xfId="40431"/>
    <cellStyle name="Note 2 2 2 8 4" xfId="47133"/>
    <cellStyle name="Note 2 2 2 9" xfId="6527"/>
    <cellStyle name="Note 2 2 2 9 2" xfId="13268"/>
    <cellStyle name="Note 2 2 2 9 2 2" xfId="40434"/>
    <cellStyle name="Note 2 2 2 9 3" xfId="40433"/>
    <cellStyle name="Note 2 2 2 9 4" xfId="47134"/>
    <cellStyle name="Note 2 2 3" xfId="6528"/>
    <cellStyle name="Note 2 2 3 10" xfId="40435"/>
    <cellStyle name="Note 2 2 3 11" xfId="47135"/>
    <cellStyle name="Note 2 2 3 2" xfId="6529"/>
    <cellStyle name="Note 2 2 3 2 2" xfId="6530"/>
    <cellStyle name="Note 2 2 3 2 2 2" xfId="13271"/>
    <cellStyle name="Note 2 2 3 2 2 2 2" xfId="40438"/>
    <cellStyle name="Note 2 2 3 2 2 3" xfId="40437"/>
    <cellStyle name="Note 2 2 3 2 2 4" xfId="47137"/>
    <cellStyle name="Note 2 2 3 2 3" xfId="13270"/>
    <cellStyle name="Note 2 2 3 2 3 2" xfId="40439"/>
    <cellStyle name="Note 2 2 3 2 4" xfId="40436"/>
    <cellStyle name="Note 2 2 3 2 5" xfId="47136"/>
    <cellStyle name="Note 2 2 3 3" xfId="6531"/>
    <cellStyle name="Note 2 2 3 3 2" xfId="6532"/>
    <cellStyle name="Note 2 2 3 3 2 2" xfId="13273"/>
    <cellStyle name="Note 2 2 3 3 2 2 2" xfId="40442"/>
    <cellStyle name="Note 2 2 3 3 2 3" xfId="40441"/>
    <cellStyle name="Note 2 2 3 3 2 4" xfId="47139"/>
    <cellStyle name="Note 2 2 3 3 3" xfId="13272"/>
    <cellStyle name="Note 2 2 3 3 3 2" xfId="40443"/>
    <cellStyle name="Note 2 2 3 3 4" xfId="40440"/>
    <cellStyle name="Note 2 2 3 3 5" xfId="47138"/>
    <cellStyle name="Note 2 2 3 4" xfId="6533"/>
    <cellStyle name="Note 2 2 3 4 2" xfId="13274"/>
    <cellStyle name="Note 2 2 3 4 2 2" xfId="40445"/>
    <cellStyle name="Note 2 2 3 4 3" xfId="40444"/>
    <cellStyle name="Note 2 2 3 4 4" xfId="47140"/>
    <cellStyle name="Note 2 2 3 5" xfId="6534"/>
    <cellStyle name="Note 2 2 3 5 2" xfId="13275"/>
    <cellStyle name="Note 2 2 3 5 2 2" xfId="40447"/>
    <cellStyle name="Note 2 2 3 5 3" xfId="40446"/>
    <cellStyle name="Note 2 2 3 5 4" xfId="47141"/>
    <cellStyle name="Note 2 2 3 6" xfId="6535"/>
    <cellStyle name="Note 2 2 3 6 2" xfId="13276"/>
    <cellStyle name="Note 2 2 3 6 2 2" xfId="40449"/>
    <cellStyle name="Note 2 2 3 6 3" xfId="40448"/>
    <cellStyle name="Note 2 2 3 6 4" xfId="47142"/>
    <cellStyle name="Note 2 2 3 7" xfId="6536"/>
    <cellStyle name="Note 2 2 3 7 2" xfId="13277"/>
    <cellStyle name="Note 2 2 3 7 2 2" xfId="40451"/>
    <cellStyle name="Note 2 2 3 7 3" xfId="40450"/>
    <cellStyle name="Note 2 2 3 7 4" xfId="47143"/>
    <cellStyle name="Note 2 2 3 8" xfId="13269"/>
    <cellStyle name="Note 2 2 3 8 2" xfId="40452"/>
    <cellStyle name="Note 2 2 3 9" xfId="23642"/>
    <cellStyle name="Note 2 2 4" xfId="6537"/>
    <cellStyle name="Note 2 2 4 10" xfId="40453"/>
    <cellStyle name="Note 2 2 4 11" xfId="47144"/>
    <cellStyle name="Note 2 2 4 2" xfId="6538"/>
    <cellStyle name="Note 2 2 4 2 2" xfId="13279"/>
    <cellStyle name="Note 2 2 4 2 2 2" xfId="40455"/>
    <cellStyle name="Note 2 2 4 2 3" xfId="40454"/>
    <cellStyle name="Note 2 2 4 2 4" xfId="47145"/>
    <cellStyle name="Note 2 2 4 3" xfId="6539"/>
    <cellStyle name="Note 2 2 4 3 2" xfId="13280"/>
    <cellStyle name="Note 2 2 4 3 2 2" xfId="40457"/>
    <cellStyle name="Note 2 2 4 3 3" xfId="40456"/>
    <cellStyle name="Note 2 2 4 3 4" xfId="47146"/>
    <cellStyle name="Note 2 2 4 4" xfId="6540"/>
    <cellStyle name="Note 2 2 4 4 2" xfId="13281"/>
    <cellStyle name="Note 2 2 4 4 2 2" xfId="40459"/>
    <cellStyle name="Note 2 2 4 4 3" xfId="40458"/>
    <cellStyle name="Note 2 2 4 4 4" xfId="47147"/>
    <cellStyle name="Note 2 2 4 5" xfId="6541"/>
    <cellStyle name="Note 2 2 4 5 2" xfId="13282"/>
    <cellStyle name="Note 2 2 4 5 2 2" xfId="40461"/>
    <cellStyle name="Note 2 2 4 5 3" xfId="40460"/>
    <cellStyle name="Note 2 2 4 5 4" xfId="47148"/>
    <cellStyle name="Note 2 2 4 6" xfId="6542"/>
    <cellStyle name="Note 2 2 4 6 2" xfId="13283"/>
    <cellStyle name="Note 2 2 4 6 2 2" xfId="40463"/>
    <cellStyle name="Note 2 2 4 6 3" xfId="40462"/>
    <cellStyle name="Note 2 2 4 6 4" xfId="47149"/>
    <cellStyle name="Note 2 2 4 7" xfId="6543"/>
    <cellStyle name="Note 2 2 4 7 2" xfId="13284"/>
    <cellStyle name="Note 2 2 4 7 2 2" xfId="40465"/>
    <cellStyle name="Note 2 2 4 7 3" xfId="40464"/>
    <cellStyle name="Note 2 2 4 7 4" xfId="47150"/>
    <cellStyle name="Note 2 2 4 8" xfId="13278"/>
    <cellStyle name="Note 2 2 4 8 2" xfId="40466"/>
    <cellStyle name="Note 2 2 4 9" xfId="23643"/>
    <cellStyle name="Note 2 2 5" xfId="6544"/>
    <cellStyle name="Note 2 2 5 2" xfId="6545"/>
    <cellStyle name="Note 2 2 5 2 2" xfId="13286"/>
    <cellStyle name="Note 2 2 5 2 2 2" xfId="40469"/>
    <cellStyle name="Note 2 2 5 2 3" xfId="40468"/>
    <cellStyle name="Note 2 2 5 2 4" xfId="47152"/>
    <cellStyle name="Note 2 2 5 3" xfId="13285"/>
    <cellStyle name="Note 2 2 5 3 2" xfId="40470"/>
    <cellStyle name="Note 2 2 5 4" xfId="40467"/>
    <cellStyle name="Note 2 2 5 5" xfId="47151"/>
    <cellStyle name="Note 2 2 6" xfId="6546"/>
    <cellStyle name="Note 2 2 6 2" xfId="13287"/>
    <cellStyle name="Note 2 2 6 2 2" xfId="40472"/>
    <cellStyle name="Note 2 2 6 3" xfId="40471"/>
    <cellStyle name="Note 2 2 6 4" xfId="47153"/>
    <cellStyle name="Note 2 2 7" xfId="6547"/>
    <cellStyle name="Note 2 2 7 2" xfId="13288"/>
    <cellStyle name="Note 2 2 7 2 2" xfId="40474"/>
    <cellStyle name="Note 2 2 7 3" xfId="40473"/>
    <cellStyle name="Note 2 2 7 4" xfId="47154"/>
    <cellStyle name="Note 2 2 8" xfId="23640"/>
    <cellStyle name="Note 2 20" xfId="23644"/>
    <cellStyle name="Note 2 21" xfId="23645"/>
    <cellStyle name="Note 2 22" xfId="23646"/>
    <cellStyle name="Note 2 23" xfId="23580"/>
    <cellStyle name="Note 2 24" xfId="41617"/>
    <cellStyle name="Note 2 3" xfId="275"/>
    <cellStyle name="Note 2 3 2" xfId="467"/>
    <cellStyle name="Note 2 3 2 2" xfId="6549"/>
    <cellStyle name="Note 2 3 2 3" xfId="13290"/>
    <cellStyle name="Note 2 3 2 3 2" xfId="40477"/>
    <cellStyle name="Note 2 3 2 4" xfId="23647"/>
    <cellStyle name="Note 2 3 2 5" xfId="40476"/>
    <cellStyle name="Note 2 3 3" xfId="6550"/>
    <cellStyle name="Note 2 3 3 2" xfId="6551"/>
    <cellStyle name="Note 2 3 3 2 2" xfId="13292"/>
    <cellStyle name="Note 2 3 3 2 2 2" xfId="40480"/>
    <cellStyle name="Note 2 3 3 2 3" xfId="40479"/>
    <cellStyle name="Note 2 3 3 2 4" xfId="47156"/>
    <cellStyle name="Note 2 3 3 3" xfId="13291"/>
    <cellStyle name="Note 2 3 3 3 2" xfId="40481"/>
    <cellStyle name="Note 2 3 3 4" xfId="23648"/>
    <cellStyle name="Note 2 3 3 5" xfId="40478"/>
    <cellStyle name="Note 2 3 3 6" xfId="47155"/>
    <cellStyle name="Note 2 3 4" xfId="6548"/>
    <cellStyle name="Note 2 3 4 2" xfId="23649"/>
    <cellStyle name="Note 2 3 5" xfId="13289"/>
    <cellStyle name="Note 2 3 5 2" xfId="28102"/>
    <cellStyle name="Note 2 3 5 3" xfId="40482"/>
    <cellStyle name="Note 2 3 6" xfId="40475"/>
    <cellStyle name="Note 2 4" xfId="361"/>
    <cellStyle name="Note 2 4 10" xfId="6553"/>
    <cellStyle name="Note 2 4 10 2" xfId="13294"/>
    <cellStyle name="Note 2 4 10 2 2" xfId="40485"/>
    <cellStyle name="Note 2 4 10 3" xfId="40484"/>
    <cellStyle name="Note 2 4 10 4" xfId="47158"/>
    <cellStyle name="Note 2 4 11" xfId="6554"/>
    <cellStyle name="Note 2 4 11 2" xfId="13295"/>
    <cellStyle name="Note 2 4 11 2 2" xfId="40487"/>
    <cellStyle name="Note 2 4 11 3" xfId="40486"/>
    <cellStyle name="Note 2 4 11 4" xfId="47159"/>
    <cellStyle name="Note 2 4 12" xfId="6555"/>
    <cellStyle name="Note 2 4 12 2" xfId="13296"/>
    <cellStyle name="Note 2 4 12 2 2" xfId="40489"/>
    <cellStyle name="Note 2 4 12 3" xfId="40488"/>
    <cellStyle name="Note 2 4 12 4" xfId="47160"/>
    <cellStyle name="Note 2 4 13" xfId="6552"/>
    <cellStyle name="Note 2 4 13 2" xfId="13297"/>
    <cellStyle name="Note 2 4 13 2 2" xfId="40491"/>
    <cellStyle name="Note 2 4 13 3" xfId="40490"/>
    <cellStyle name="Note 2 4 14" xfId="13293"/>
    <cellStyle name="Note 2 4 14 2" xfId="40492"/>
    <cellStyle name="Note 2 4 15" xfId="23650"/>
    <cellStyle name="Note 2 4 16" xfId="40483"/>
    <cellStyle name="Note 2 4 17" xfId="47157"/>
    <cellStyle name="Note 2 4 2" xfId="6556"/>
    <cellStyle name="Note 2 4 2 10" xfId="13298"/>
    <cellStyle name="Note 2 4 2 10 2" xfId="40494"/>
    <cellStyle name="Note 2 4 2 11" xfId="23651"/>
    <cellStyle name="Note 2 4 2 12" xfId="40493"/>
    <cellStyle name="Note 2 4 2 13" xfId="47161"/>
    <cellStyle name="Note 2 4 2 2" xfId="6557"/>
    <cellStyle name="Note 2 4 2 2 2" xfId="6558"/>
    <cellStyle name="Note 2 4 2 2 2 2" xfId="13300"/>
    <cellStyle name="Note 2 4 2 2 2 2 2" xfId="40497"/>
    <cellStyle name="Note 2 4 2 2 2 3" xfId="40496"/>
    <cellStyle name="Note 2 4 2 2 2 4" xfId="47163"/>
    <cellStyle name="Note 2 4 2 2 3" xfId="13299"/>
    <cellStyle name="Note 2 4 2 2 3 2" xfId="40498"/>
    <cellStyle name="Note 2 4 2 2 4" xfId="40495"/>
    <cellStyle name="Note 2 4 2 2 5" xfId="47162"/>
    <cellStyle name="Note 2 4 2 3" xfId="6559"/>
    <cellStyle name="Note 2 4 2 3 2" xfId="6560"/>
    <cellStyle name="Note 2 4 2 3 2 2" xfId="13302"/>
    <cellStyle name="Note 2 4 2 3 2 2 2" xfId="40501"/>
    <cellStyle name="Note 2 4 2 3 2 3" xfId="40500"/>
    <cellStyle name="Note 2 4 2 3 2 4" xfId="47165"/>
    <cellStyle name="Note 2 4 2 3 3" xfId="13301"/>
    <cellStyle name="Note 2 4 2 3 3 2" xfId="40502"/>
    <cellStyle name="Note 2 4 2 3 4" xfId="40499"/>
    <cellStyle name="Note 2 4 2 3 5" xfId="47164"/>
    <cellStyle name="Note 2 4 2 4" xfId="6561"/>
    <cellStyle name="Note 2 4 2 4 2" xfId="13303"/>
    <cellStyle name="Note 2 4 2 4 2 2" xfId="40504"/>
    <cellStyle name="Note 2 4 2 4 3" xfId="40503"/>
    <cellStyle name="Note 2 4 2 4 4" xfId="47166"/>
    <cellStyle name="Note 2 4 2 5" xfId="6562"/>
    <cellStyle name="Note 2 4 2 5 2" xfId="13304"/>
    <cellStyle name="Note 2 4 2 5 2 2" xfId="40506"/>
    <cellStyle name="Note 2 4 2 5 3" xfId="40505"/>
    <cellStyle name="Note 2 4 2 5 4" xfId="47167"/>
    <cellStyle name="Note 2 4 2 6" xfId="6563"/>
    <cellStyle name="Note 2 4 2 6 2" xfId="13305"/>
    <cellStyle name="Note 2 4 2 6 2 2" xfId="40508"/>
    <cellStyle name="Note 2 4 2 6 3" xfId="40507"/>
    <cellStyle name="Note 2 4 2 6 4" xfId="47168"/>
    <cellStyle name="Note 2 4 2 7" xfId="6564"/>
    <cellStyle name="Note 2 4 2 7 2" xfId="13306"/>
    <cellStyle name="Note 2 4 2 7 2 2" xfId="40510"/>
    <cellStyle name="Note 2 4 2 7 3" xfId="40509"/>
    <cellStyle name="Note 2 4 2 7 4" xfId="47169"/>
    <cellStyle name="Note 2 4 2 8" xfId="6565"/>
    <cellStyle name="Note 2 4 2 8 2" xfId="13307"/>
    <cellStyle name="Note 2 4 2 8 2 2" xfId="40512"/>
    <cellStyle name="Note 2 4 2 8 3" xfId="40511"/>
    <cellStyle name="Note 2 4 2 8 4" xfId="47170"/>
    <cellStyle name="Note 2 4 2 9" xfId="6566"/>
    <cellStyle name="Note 2 4 2 9 2" xfId="13308"/>
    <cellStyle name="Note 2 4 2 9 2 2" xfId="40514"/>
    <cellStyle name="Note 2 4 2 9 3" xfId="40513"/>
    <cellStyle name="Note 2 4 2 9 4" xfId="47171"/>
    <cellStyle name="Note 2 4 3" xfId="6567"/>
    <cellStyle name="Note 2 4 3 10" xfId="23652"/>
    <cellStyle name="Note 2 4 3 11" xfId="40515"/>
    <cellStyle name="Note 2 4 3 12" xfId="47172"/>
    <cellStyle name="Note 2 4 3 2" xfId="6568"/>
    <cellStyle name="Note 2 4 3 2 2" xfId="13310"/>
    <cellStyle name="Note 2 4 3 2 2 2" xfId="40517"/>
    <cellStyle name="Note 2 4 3 2 3" xfId="40516"/>
    <cellStyle name="Note 2 4 3 2 4" xfId="47173"/>
    <cellStyle name="Note 2 4 3 3" xfId="6569"/>
    <cellStyle name="Note 2 4 3 3 2" xfId="13311"/>
    <cellStyle name="Note 2 4 3 3 2 2" xfId="40519"/>
    <cellStyle name="Note 2 4 3 3 3" xfId="40518"/>
    <cellStyle name="Note 2 4 3 3 4" xfId="47174"/>
    <cellStyle name="Note 2 4 3 4" xfId="6570"/>
    <cellStyle name="Note 2 4 3 4 2" xfId="13312"/>
    <cellStyle name="Note 2 4 3 4 2 2" xfId="40521"/>
    <cellStyle name="Note 2 4 3 4 3" xfId="40520"/>
    <cellStyle name="Note 2 4 3 4 4" xfId="47175"/>
    <cellStyle name="Note 2 4 3 5" xfId="6571"/>
    <cellStyle name="Note 2 4 3 5 2" xfId="13313"/>
    <cellStyle name="Note 2 4 3 5 2 2" xfId="40523"/>
    <cellStyle name="Note 2 4 3 5 3" xfId="40522"/>
    <cellStyle name="Note 2 4 3 5 4" xfId="47176"/>
    <cellStyle name="Note 2 4 3 6" xfId="6572"/>
    <cellStyle name="Note 2 4 3 6 2" xfId="13314"/>
    <cellStyle name="Note 2 4 3 6 2 2" xfId="40525"/>
    <cellStyle name="Note 2 4 3 6 3" xfId="40524"/>
    <cellStyle name="Note 2 4 3 6 4" xfId="47177"/>
    <cellStyle name="Note 2 4 3 7" xfId="6573"/>
    <cellStyle name="Note 2 4 3 7 2" xfId="13315"/>
    <cellStyle name="Note 2 4 3 7 2 2" xfId="40527"/>
    <cellStyle name="Note 2 4 3 7 3" xfId="40526"/>
    <cellStyle name="Note 2 4 3 7 4" xfId="47178"/>
    <cellStyle name="Note 2 4 3 8" xfId="6574"/>
    <cellStyle name="Note 2 4 3 8 2" xfId="13316"/>
    <cellStyle name="Note 2 4 3 8 2 2" xfId="40529"/>
    <cellStyle name="Note 2 4 3 8 3" xfId="40528"/>
    <cellStyle name="Note 2 4 3 8 4" xfId="47179"/>
    <cellStyle name="Note 2 4 3 9" xfId="13309"/>
    <cellStyle name="Note 2 4 3 9 2" xfId="40530"/>
    <cellStyle name="Note 2 4 4" xfId="6575"/>
    <cellStyle name="Note 2 4 4 2" xfId="6576"/>
    <cellStyle name="Note 2 4 4 2 2" xfId="13318"/>
    <cellStyle name="Note 2 4 4 2 2 2" xfId="40533"/>
    <cellStyle name="Note 2 4 4 2 3" xfId="40532"/>
    <cellStyle name="Note 2 4 4 2 4" xfId="47181"/>
    <cellStyle name="Note 2 4 4 3" xfId="13317"/>
    <cellStyle name="Note 2 4 4 3 2" xfId="40534"/>
    <cellStyle name="Note 2 4 4 4" xfId="23653"/>
    <cellStyle name="Note 2 4 4 5" xfId="40531"/>
    <cellStyle name="Note 2 4 4 6" xfId="47180"/>
    <cellStyle name="Note 2 4 5" xfId="6577"/>
    <cellStyle name="Note 2 4 5 2" xfId="6578"/>
    <cellStyle name="Note 2 4 5 2 2" xfId="13320"/>
    <cellStyle name="Note 2 4 5 2 2 2" xfId="40537"/>
    <cellStyle name="Note 2 4 5 2 3" xfId="40536"/>
    <cellStyle name="Note 2 4 5 2 4" xfId="47183"/>
    <cellStyle name="Note 2 4 5 3" xfId="13319"/>
    <cellStyle name="Note 2 4 5 3 2" xfId="40538"/>
    <cellStyle name="Note 2 4 5 4" xfId="40535"/>
    <cellStyle name="Note 2 4 5 5" xfId="47182"/>
    <cellStyle name="Note 2 4 6" xfId="6579"/>
    <cellStyle name="Note 2 4 6 2" xfId="13321"/>
    <cellStyle name="Note 2 4 6 2 2" xfId="40540"/>
    <cellStyle name="Note 2 4 6 3" xfId="40539"/>
    <cellStyle name="Note 2 4 6 4" xfId="47184"/>
    <cellStyle name="Note 2 4 7" xfId="6580"/>
    <cellStyle name="Note 2 4 7 2" xfId="13322"/>
    <cellStyle name="Note 2 4 7 2 2" xfId="40542"/>
    <cellStyle name="Note 2 4 7 3" xfId="40541"/>
    <cellStyle name="Note 2 4 7 4" xfId="47185"/>
    <cellStyle name="Note 2 4 8" xfId="6581"/>
    <cellStyle name="Note 2 4 8 2" xfId="13323"/>
    <cellStyle name="Note 2 4 8 2 2" xfId="40544"/>
    <cellStyle name="Note 2 4 8 3" xfId="40543"/>
    <cellStyle name="Note 2 4 8 4" xfId="47186"/>
    <cellStyle name="Note 2 4 9" xfId="6582"/>
    <cellStyle name="Note 2 4 9 2" xfId="13324"/>
    <cellStyle name="Note 2 4 9 2 2" xfId="40546"/>
    <cellStyle name="Note 2 4 9 3" xfId="40545"/>
    <cellStyle name="Note 2 4 9 4" xfId="47187"/>
    <cellStyle name="Note 2 5" xfId="499"/>
    <cellStyle name="Note 2 5 10" xfId="6584"/>
    <cellStyle name="Note 2 5 10 2" xfId="13326"/>
    <cellStyle name="Note 2 5 10 2 2" xfId="40549"/>
    <cellStyle name="Note 2 5 10 3" xfId="40548"/>
    <cellStyle name="Note 2 5 10 4" xfId="47189"/>
    <cellStyle name="Note 2 5 11" xfId="6585"/>
    <cellStyle name="Note 2 5 11 2" xfId="13327"/>
    <cellStyle name="Note 2 5 11 2 2" xfId="40551"/>
    <cellStyle name="Note 2 5 11 3" xfId="40550"/>
    <cellStyle name="Note 2 5 11 4" xfId="47190"/>
    <cellStyle name="Note 2 5 12" xfId="6586"/>
    <cellStyle name="Note 2 5 12 2" xfId="13328"/>
    <cellStyle name="Note 2 5 12 2 2" xfId="40553"/>
    <cellStyle name="Note 2 5 12 3" xfId="40552"/>
    <cellStyle name="Note 2 5 12 4" xfId="47191"/>
    <cellStyle name="Note 2 5 13" xfId="6583"/>
    <cellStyle name="Note 2 5 13 2" xfId="13329"/>
    <cellStyle name="Note 2 5 13 2 2" xfId="40555"/>
    <cellStyle name="Note 2 5 13 3" xfId="40554"/>
    <cellStyle name="Note 2 5 14" xfId="13325"/>
    <cellStyle name="Note 2 5 14 2" xfId="40556"/>
    <cellStyle name="Note 2 5 15" xfId="23654"/>
    <cellStyle name="Note 2 5 16" xfId="40547"/>
    <cellStyle name="Note 2 5 17" xfId="47188"/>
    <cellStyle name="Note 2 5 2" xfId="6587"/>
    <cellStyle name="Note 2 5 2 10" xfId="13330"/>
    <cellStyle name="Note 2 5 2 10 2" xfId="40558"/>
    <cellStyle name="Note 2 5 2 11" xfId="23655"/>
    <cellStyle name="Note 2 5 2 12" xfId="40557"/>
    <cellStyle name="Note 2 5 2 13" xfId="47192"/>
    <cellStyle name="Note 2 5 2 2" xfId="6588"/>
    <cellStyle name="Note 2 5 2 2 2" xfId="13331"/>
    <cellStyle name="Note 2 5 2 2 2 2" xfId="40560"/>
    <cellStyle name="Note 2 5 2 2 3" xfId="40559"/>
    <cellStyle name="Note 2 5 2 2 4" xfId="47193"/>
    <cellStyle name="Note 2 5 2 3" xfId="6589"/>
    <cellStyle name="Note 2 5 2 3 2" xfId="13332"/>
    <cellStyle name="Note 2 5 2 3 2 2" xfId="40562"/>
    <cellStyle name="Note 2 5 2 3 3" xfId="40561"/>
    <cellStyle name="Note 2 5 2 3 4" xfId="47194"/>
    <cellStyle name="Note 2 5 2 4" xfId="6590"/>
    <cellStyle name="Note 2 5 2 4 2" xfId="13333"/>
    <cellStyle name="Note 2 5 2 4 2 2" xfId="40564"/>
    <cellStyle name="Note 2 5 2 4 3" xfId="40563"/>
    <cellStyle name="Note 2 5 2 4 4" xfId="47195"/>
    <cellStyle name="Note 2 5 2 5" xfId="6591"/>
    <cellStyle name="Note 2 5 2 5 2" xfId="13334"/>
    <cellStyle name="Note 2 5 2 5 2 2" xfId="40566"/>
    <cellStyle name="Note 2 5 2 5 3" xfId="40565"/>
    <cellStyle name="Note 2 5 2 5 4" xfId="47196"/>
    <cellStyle name="Note 2 5 2 6" xfId="6592"/>
    <cellStyle name="Note 2 5 2 6 2" xfId="13335"/>
    <cellStyle name="Note 2 5 2 6 2 2" xfId="40568"/>
    <cellStyle name="Note 2 5 2 6 3" xfId="40567"/>
    <cellStyle name="Note 2 5 2 6 4" xfId="47197"/>
    <cellStyle name="Note 2 5 2 7" xfId="6593"/>
    <cellStyle name="Note 2 5 2 7 2" xfId="13336"/>
    <cellStyle name="Note 2 5 2 7 2 2" xfId="40570"/>
    <cellStyle name="Note 2 5 2 7 3" xfId="40569"/>
    <cellStyle name="Note 2 5 2 7 4" xfId="47198"/>
    <cellStyle name="Note 2 5 2 8" xfId="6594"/>
    <cellStyle name="Note 2 5 2 8 2" xfId="13337"/>
    <cellStyle name="Note 2 5 2 8 2 2" xfId="40572"/>
    <cellStyle name="Note 2 5 2 8 3" xfId="40571"/>
    <cellStyle name="Note 2 5 2 8 4" xfId="47199"/>
    <cellStyle name="Note 2 5 2 9" xfId="6595"/>
    <cellStyle name="Note 2 5 2 9 2" xfId="13338"/>
    <cellStyle name="Note 2 5 2 9 2 2" xfId="40574"/>
    <cellStyle name="Note 2 5 2 9 3" xfId="40573"/>
    <cellStyle name="Note 2 5 2 9 4" xfId="47200"/>
    <cellStyle name="Note 2 5 3" xfId="6596"/>
    <cellStyle name="Note 2 5 3 2" xfId="6597"/>
    <cellStyle name="Note 2 5 3 2 2" xfId="13340"/>
    <cellStyle name="Note 2 5 3 2 2 2" xfId="40577"/>
    <cellStyle name="Note 2 5 3 2 3" xfId="40576"/>
    <cellStyle name="Note 2 5 3 2 4" xfId="47202"/>
    <cellStyle name="Note 2 5 3 3" xfId="13339"/>
    <cellStyle name="Note 2 5 3 3 2" xfId="40578"/>
    <cellStyle name="Note 2 5 3 4" xfId="23656"/>
    <cellStyle name="Note 2 5 3 5" xfId="40575"/>
    <cellStyle name="Note 2 5 3 6" xfId="47201"/>
    <cellStyle name="Note 2 5 4" xfId="6598"/>
    <cellStyle name="Note 2 5 4 2" xfId="6599"/>
    <cellStyle name="Note 2 5 4 2 2" xfId="13342"/>
    <cellStyle name="Note 2 5 4 2 2 2" xfId="40581"/>
    <cellStyle name="Note 2 5 4 2 3" xfId="40580"/>
    <cellStyle name="Note 2 5 4 2 4" xfId="47204"/>
    <cellStyle name="Note 2 5 4 3" xfId="13341"/>
    <cellStyle name="Note 2 5 4 3 2" xfId="40582"/>
    <cellStyle name="Note 2 5 4 4" xfId="23657"/>
    <cellStyle name="Note 2 5 4 5" xfId="40579"/>
    <cellStyle name="Note 2 5 4 6" xfId="47203"/>
    <cellStyle name="Note 2 5 5" xfId="6600"/>
    <cellStyle name="Note 2 5 5 2" xfId="13343"/>
    <cellStyle name="Note 2 5 5 2 2" xfId="40584"/>
    <cellStyle name="Note 2 5 5 3" xfId="23658"/>
    <cellStyle name="Note 2 5 5 4" xfId="40583"/>
    <cellStyle name="Note 2 5 5 5" xfId="47205"/>
    <cellStyle name="Note 2 5 6" xfId="6601"/>
    <cellStyle name="Note 2 5 6 2" xfId="13344"/>
    <cellStyle name="Note 2 5 6 2 2" xfId="40586"/>
    <cellStyle name="Note 2 5 6 3" xfId="40585"/>
    <cellStyle name="Note 2 5 6 4" xfId="47206"/>
    <cellStyle name="Note 2 5 7" xfId="6602"/>
    <cellStyle name="Note 2 5 7 2" xfId="13345"/>
    <cellStyle name="Note 2 5 7 2 2" xfId="40588"/>
    <cellStyle name="Note 2 5 7 3" xfId="40587"/>
    <cellStyle name="Note 2 5 7 4" xfId="47207"/>
    <cellStyle name="Note 2 5 8" xfId="6603"/>
    <cellStyle name="Note 2 5 8 2" xfId="13346"/>
    <cellStyle name="Note 2 5 8 2 2" xfId="40590"/>
    <cellStyle name="Note 2 5 8 3" xfId="40589"/>
    <cellStyle name="Note 2 5 8 4" xfId="47208"/>
    <cellStyle name="Note 2 5 9" xfId="6604"/>
    <cellStyle name="Note 2 5 9 2" xfId="13347"/>
    <cellStyle name="Note 2 5 9 2 2" xfId="40592"/>
    <cellStyle name="Note 2 5 9 3" xfId="40591"/>
    <cellStyle name="Note 2 5 9 4" xfId="47209"/>
    <cellStyle name="Note 2 6" xfId="526"/>
    <cellStyle name="Note 2 6 10" xfId="6605"/>
    <cellStyle name="Note 2 6 10 2" xfId="13349"/>
    <cellStyle name="Note 2 6 10 2 2" xfId="40595"/>
    <cellStyle name="Note 2 6 10 3" xfId="40594"/>
    <cellStyle name="Note 2 6 11" xfId="13348"/>
    <cellStyle name="Note 2 6 11 2" xfId="40596"/>
    <cellStyle name="Note 2 6 12" xfId="23659"/>
    <cellStyle name="Note 2 6 13" xfId="40593"/>
    <cellStyle name="Note 2 6 14" xfId="47210"/>
    <cellStyle name="Note 2 6 2" xfId="6606"/>
    <cellStyle name="Note 2 6 2 2" xfId="6607"/>
    <cellStyle name="Note 2 6 2 2 2" xfId="13351"/>
    <cellStyle name="Note 2 6 2 2 2 2" xfId="40599"/>
    <cellStyle name="Note 2 6 2 2 3" xfId="40598"/>
    <cellStyle name="Note 2 6 2 2 4" xfId="47212"/>
    <cellStyle name="Note 2 6 2 3" xfId="13350"/>
    <cellStyle name="Note 2 6 2 3 2" xfId="40600"/>
    <cellStyle name="Note 2 6 2 4" xfId="23660"/>
    <cellStyle name="Note 2 6 2 5" xfId="40597"/>
    <cellStyle name="Note 2 6 2 6" xfId="47211"/>
    <cellStyle name="Note 2 6 3" xfId="6608"/>
    <cellStyle name="Note 2 6 3 2" xfId="6609"/>
    <cellStyle name="Note 2 6 3 2 2" xfId="13353"/>
    <cellStyle name="Note 2 6 3 2 2 2" xfId="40603"/>
    <cellStyle name="Note 2 6 3 2 3" xfId="40602"/>
    <cellStyle name="Note 2 6 3 2 4" xfId="47214"/>
    <cellStyle name="Note 2 6 3 3" xfId="13352"/>
    <cellStyle name="Note 2 6 3 3 2" xfId="40604"/>
    <cellStyle name="Note 2 6 3 4" xfId="40601"/>
    <cellStyle name="Note 2 6 3 5" xfId="47213"/>
    <cellStyle name="Note 2 6 4" xfId="6610"/>
    <cellStyle name="Note 2 6 4 2" xfId="13354"/>
    <cellStyle name="Note 2 6 4 2 2" xfId="40606"/>
    <cellStyle name="Note 2 6 4 3" xfId="40605"/>
    <cellStyle name="Note 2 6 4 4" xfId="47215"/>
    <cellStyle name="Note 2 6 5" xfId="6611"/>
    <cellStyle name="Note 2 6 5 2" xfId="13355"/>
    <cellStyle name="Note 2 6 5 2 2" xfId="40608"/>
    <cellStyle name="Note 2 6 5 3" xfId="40607"/>
    <cellStyle name="Note 2 6 5 4" xfId="47216"/>
    <cellStyle name="Note 2 6 6" xfId="6612"/>
    <cellStyle name="Note 2 6 6 2" xfId="13356"/>
    <cellStyle name="Note 2 6 6 2 2" xfId="40610"/>
    <cellStyle name="Note 2 6 6 3" xfId="40609"/>
    <cellStyle name="Note 2 6 6 4" xfId="47217"/>
    <cellStyle name="Note 2 6 7" xfId="6613"/>
    <cellStyle name="Note 2 6 7 2" xfId="13357"/>
    <cellStyle name="Note 2 6 7 2 2" xfId="40612"/>
    <cellStyle name="Note 2 6 7 3" xfId="40611"/>
    <cellStyle name="Note 2 6 7 4" xfId="47218"/>
    <cellStyle name="Note 2 6 8" xfId="6614"/>
    <cellStyle name="Note 2 6 8 2" xfId="13358"/>
    <cellStyle name="Note 2 6 8 2 2" xfId="40614"/>
    <cellStyle name="Note 2 6 8 3" xfId="40613"/>
    <cellStyle name="Note 2 6 8 4" xfId="47219"/>
    <cellStyle name="Note 2 6 9" xfId="6615"/>
    <cellStyle name="Note 2 6 9 2" xfId="13359"/>
    <cellStyle name="Note 2 6 9 2 2" xfId="40616"/>
    <cellStyle name="Note 2 6 9 3" xfId="40615"/>
    <cellStyle name="Note 2 6 9 4" xfId="47220"/>
    <cellStyle name="Note 2 7" xfId="672"/>
    <cellStyle name="Note 2 7 2" xfId="6617"/>
    <cellStyle name="Note 2 7 2 2" xfId="23662"/>
    <cellStyle name="Note 2 7 3" xfId="6616"/>
    <cellStyle name="Note 2 7 3 2" xfId="13361"/>
    <cellStyle name="Note 2 7 3 2 2" xfId="40619"/>
    <cellStyle name="Note 2 7 3 3" xfId="40618"/>
    <cellStyle name="Note 2 7 4" xfId="13360"/>
    <cellStyle name="Note 2 7 4 2" xfId="40620"/>
    <cellStyle name="Note 2 7 5" xfId="23661"/>
    <cellStyle name="Note 2 7 6" xfId="40617"/>
    <cellStyle name="Note 2 7 7" xfId="47221"/>
    <cellStyle name="Note 2 8" xfId="758"/>
    <cellStyle name="Note 2 8 2" xfId="6618"/>
    <cellStyle name="Note 2 8 2 2" xfId="13363"/>
    <cellStyle name="Note 2 8 2 2 2" xfId="40623"/>
    <cellStyle name="Note 2 8 2 3" xfId="23664"/>
    <cellStyle name="Note 2 8 2 4" xfId="40622"/>
    <cellStyle name="Note 2 8 3" xfId="13362"/>
    <cellStyle name="Note 2 8 3 2" xfId="40624"/>
    <cellStyle name="Note 2 8 4" xfId="23663"/>
    <cellStyle name="Note 2 8 5" xfId="40621"/>
    <cellStyle name="Note 2 8 6" xfId="47222"/>
    <cellStyle name="Note 2 9" xfId="6619"/>
    <cellStyle name="Note 2 9 2" xfId="13364"/>
    <cellStyle name="Note 2 9 2 2" xfId="23666"/>
    <cellStyle name="Note 2 9 2 3" xfId="40626"/>
    <cellStyle name="Note 2 9 3" xfId="23665"/>
    <cellStyle name="Note 2 9 4" xfId="40625"/>
    <cellStyle name="Note 2 9 5" xfId="47223"/>
    <cellStyle name="Note 20" xfId="23667"/>
    <cellStyle name="Note 20 2" xfId="28150"/>
    <cellStyle name="Note 21" xfId="23668"/>
    <cellStyle name="Note 21 2" xfId="28144"/>
    <cellStyle name="Note 21 3" xfId="28103"/>
    <cellStyle name="Note 22" xfId="23669"/>
    <cellStyle name="Note 22 2" xfId="28149"/>
    <cellStyle name="Note 22 3" xfId="28104"/>
    <cellStyle name="Note 23" xfId="23670"/>
    <cellStyle name="Note 23 2" xfId="28148"/>
    <cellStyle name="Note 23 3" xfId="28105"/>
    <cellStyle name="Note 24" xfId="23671"/>
    <cellStyle name="Note 24 2" xfId="28145"/>
    <cellStyle name="Note 24 3" xfId="28106"/>
    <cellStyle name="Note 25" xfId="23672"/>
    <cellStyle name="Note 25 2" xfId="28151"/>
    <cellStyle name="Note 25 3" xfId="28107"/>
    <cellStyle name="Note 26" xfId="23673"/>
    <cellStyle name="Note 26 2" xfId="28155"/>
    <cellStyle name="Note 26 3" xfId="28108"/>
    <cellStyle name="Note 27" xfId="23674"/>
    <cellStyle name="Note 27 2" xfId="28156"/>
    <cellStyle name="Note 27 3" xfId="28109"/>
    <cellStyle name="Note 28" xfId="28110"/>
    <cellStyle name="Note 28 2" xfId="28157"/>
    <cellStyle name="Note 29" xfId="28111"/>
    <cellStyle name="Note 29 2" xfId="28158"/>
    <cellStyle name="Note 3" xfId="277"/>
    <cellStyle name="Note 3 10" xfId="6621"/>
    <cellStyle name="Note 3 10 10" xfId="40628"/>
    <cellStyle name="Note 3 10 11" xfId="47225"/>
    <cellStyle name="Note 3 10 2" xfId="13366"/>
    <cellStyle name="Note 3 10 2 2" xfId="23677"/>
    <cellStyle name="Note 3 10 2 2 2" xfId="23678"/>
    <cellStyle name="Note 3 10 2 3" xfId="23679"/>
    <cellStyle name="Note 3 10 2 4" xfId="23680"/>
    <cellStyle name="Note 3 10 2 5" xfId="23676"/>
    <cellStyle name="Note 3 10 2 6" xfId="40629"/>
    <cellStyle name="Note 3 10 3" xfId="23681"/>
    <cellStyle name="Note 3 10 3 2" xfId="23682"/>
    <cellStyle name="Note 3 10 3 2 2" xfId="23683"/>
    <cellStyle name="Note 3 10 3 3" xfId="23684"/>
    <cellStyle name="Note 3 10 4" xfId="23685"/>
    <cellStyle name="Note 3 10 5" xfId="23686"/>
    <cellStyle name="Note 3 10 6" xfId="23687"/>
    <cellStyle name="Note 3 10 7" xfId="23688"/>
    <cellStyle name="Note 3 10 8" xfId="23689"/>
    <cellStyle name="Note 3 10 9" xfId="23675"/>
    <cellStyle name="Note 3 11" xfId="6622"/>
    <cellStyle name="Note 3 11 10" xfId="40630"/>
    <cellStyle name="Note 3 11 11" xfId="47226"/>
    <cellStyle name="Note 3 11 2" xfId="13367"/>
    <cellStyle name="Note 3 11 2 2" xfId="23692"/>
    <cellStyle name="Note 3 11 2 2 2" xfId="23693"/>
    <cellStyle name="Note 3 11 2 3" xfId="23694"/>
    <cellStyle name="Note 3 11 2 4" xfId="23695"/>
    <cellStyle name="Note 3 11 2 5" xfId="23691"/>
    <cellStyle name="Note 3 11 2 6" xfId="40631"/>
    <cellStyle name="Note 3 11 3" xfId="23696"/>
    <cellStyle name="Note 3 11 3 2" xfId="23697"/>
    <cellStyle name="Note 3 11 3 2 2" xfId="23698"/>
    <cellStyle name="Note 3 11 3 3" xfId="23699"/>
    <cellStyle name="Note 3 11 4" xfId="23700"/>
    <cellStyle name="Note 3 11 5" xfId="23701"/>
    <cellStyle name="Note 3 11 6" xfId="23702"/>
    <cellStyle name="Note 3 11 7" xfId="23703"/>
    <cellStyle name="Note 3 11 8" xfId="23704"/>
    <cellStyle name="Note 3 11 9" xfId="23690"/>
    <cellStyle name="Note 3 12" xfId="6623"/>
    <cellStyle name="Note 3 12 10" xfId="40632"/>
    <cellStyle name="Note 3 12 11" xfId="47227"/>
    <cellStyle name="Note 3 12 2" xfId="13368"/>
    <cellStyle name="Note 3 12 2 2" xfId="23707"/>
    <cellStyle name="Note 3 12 2 2 2" xfId="23708"/>
    <cellStyle name="Note 3 12 2 3" xfId="23709"/>
    <cellStyle name="Note 3 12 2 4" xfId="23710"/>
    <cellStyle name="Note 3 12 2 5" xfId="23706"/>
    <cellStyle name="Note 3 12 2 6" xfId="40633"/>
    <cellStyle name="Note 3 12 3" xfId="23711"/>
    <cellStyle name="Note 3 12 3 2" xfId="23712"/>
    <cellStyle name="Note 3 12 3 2 2" xfId="23713"/>
    <cellStyle name="Note 3 12 3 3" xfId="23714"/>
    <cellStyle name="Note 3 12 4" xfId="23715"/>
    <cellStyle name="Note 3 12 5" xfId="23716"/>
    <cellStyle name="Note 3 12 6" xfId="23717"/>
    <cellStyle name="Note 3 12 7" xfId="23718"/>
    <cellStyle name="Note 3 12 8" xfId="23719"/>
    <cellStyle name="Note 3 12 9" xfId="23705"/>
    <cellStyle name="Note 3 13" xfId="6624"/>
    <cellStyle name="Note 3 13 2" xfId="13369"/>
    <cellStyle name="Note 3 13 2 2" xfId="23722"/>
    <cellStyle name="Note 3 13 2 3" xfId="23723"/>
    <cellStyle name="Note 3 13 2 4" xfId="23724"/>
    <cellStyle name="Note 3 13 2 5" xfId="23721"/>
    <cellStyle name="Note 3 13 2 6" xfId="40635"/>
    <cellStyle name="Note 3 13 3" xfId="23725"/>
    <cellStyle name="Note 3 13 3 2" xfId="23726"/>
    <cellStyle name="Note 3 13 4" xfId="23720"/>
    <cellStyle name="Note 3 13 5" xfId="40634"/>
    <cellStyle name="Note 3 13 6" xfId="47228"/>
    <cellStyle name="Note 3 14" xfId="6625"/>
    <cellStyle name="Note 3 14 2" xfId="13370"/>
    <cellStyle name="Note 3 14 2 2" xfId="40637"/>
    <cellStyle name="Note 3 14 3" xfId="23727"/>
    <cellStyle name="Note 3 14 4" xfId="40636"/>
    <cellStyle name="Note 3 14 5" xfId="47229"/>
    <cellStyle name="Note 3 15" xfId="6620"/>
    <cellStyle name="Note 3 15 2" xfId="13371"/>
    <cellStyle name="Note 3 15 2 2" xfId="40639"/>
    <cellStyle name="Note 3 15 3" xfId="23728"/>
    <cellStyle name="Note 3 15 4" xfId="40638"/>
    <cellStyle name="Note 3 16" xfId="13365"/>
    <cellStyle name="Note 3 16 2" xfId="23729"/>
    <cellStyle name="Note 3 16 3" xfId="40640"/>
    <cellStyle name="Note 3 17" xfId="23730"/>
    <cellStyle name="Note 3 18" xfId="23731"/>
    <cellStyle name="Note 3 19" xfId="23732"/>
    <cellStyle name="Note 3 2" xfId="468"/>
    <cellStyle name="Note 3 2 2" xfId="6627"/>
    <cellStyle name="Note 3 2 2 2" xfId="6628"/>
    <cellStyle name="Note 3 2 2 2 2" xfId="13373"/>
    <cellStyle name="Note 3 2 2 2 2 2" xfId="40643"/>
    <cellStyle name="Note 3 2 2 2 3" xfId="40642"/>
    <cellStyle name="Note 3 2 2 2 4" xfId="47230"/>
    <cellStyle name="Note 3 2 3" xfId="6629"/>
    <cellStyle name="Note 3 2 3 2" xfId="13374"/>
    <cellStyle name="Note 3 2 3 2 2" xfId="40645"/>
    <cellStyle name="Note 3 2 3 3" xfId="40644"/>
    <cellStyle name="Note 3 2 3 4" xfId="47231"/>
    <cellStyle name="Note 3 2 4" xfId="6630"/>
    <cellStyle name="Note 3 2 4 2" xfId="13375"/>
    <cellStyle name="Note 3 2 4 2 2" xfId="40647"/>
    <cellStyle name="Note 3 2 4 3" xfId="40646"/>
    <cellStyle name="Note 3 2 4 4" xfId="47232"/>
    <cellStyle name="Note 3 2 5" xfId="6631"/>
    <cellStyle name="Note 3 2 5 2" xfId="13376"/>
    <cellStyle name="Note 3 2 5 2 2" xfId="40649"/>
    <cellStyle name="Note 3 2 5 3" xfId="40648"/>
    <cellStyle name="Note 3 2 5 4" xfId="47233"/>
    <cellStyle name="Note 3 2 6" xfId="6626"/>
    <cellStyle name="Note 3 2 7" xfId="13372"/>
    <cellStyle name="Note 3 2 7 2" xfId="40650"/>
    <cellStyle name="Note 3 2 8" xfId="40641"/>
    <cellStyle name="Note 3 20" xfId="23733"/>
    <cellStyle name="Note 3 21" xfId="23734"/>
    <cellStyle name="Note 3 22" xfId="23735"/>
    <cellStyle name="Note 3 23" xfId="23736"/>
    <cellStyle name="Note 3 24" xfId="23737"/>
    <cellStyle name="Note 3 25" xfId="40627"/>
    <cellStyle name="Note 3 26" xfId="47224"/>
    <cellStyle name="Note 3 3" xfId="673"/>
    <cellStyle name="Note 3 3 10" xfId="6633"/>
    <cellStyle name="Note 3 3 10 2" xfId="13378"/>
    <cellStyle name="Note 3 3 10 2 2" xfId="40653"/>
    <cellStyle name="Note 3 3 10 3" xfId="40652"/>
    <cellStyle name="Note 3 3 10 4" xfId="47235"/>
    <cellStyle name="Note 3 3 11" xfId="6634"/>
    <cellStyle name="Note 3 3 11 2" xfId="13379"/>
    <cellStyle name="Note 3 3 11 2 2" xfId="40655"/>
    <cellStyle name="Note 3 3 11 3" xfId="40654"/>
    <cellStyle name="Note 3 3 11 4" xfId="47236"/>
    <cellStyle name="Note 3 3 12" xfId="6632"/>
    <cellStyle name="Note 3 3 12 2" xfId="13380"/>
    <cellStyle name="Note 3 3 12 2 2" xfId="40657"/>
    <cellStyle name="Note 3 3 12 3" xfId="40656"/>
    <cellStyle name="Note 3 3 13" xfId="13377"/>
    <cellStyle name="Note 3 3 13 2" xfId="40658"/>
    <cellStyle name="Note 3 3 14" xfId="40651"/>
    <cellStyle name="Note 3 3 15" xfId="47234"/>
    <cellStyle name="Note 3 3 2" xfId="6635"/>
    <cellStyle name="Note 3 3 2 2" xfId="6636"/>
    <cellStyle name="Note 3 3 2 2 2" xfId="13382"/>
    <cellStyle name="Note 3 3 2 2 2 2" xfId="40661"/>
    <cellStyle name="Note 3 3 2 2 3" xfId="40660"/>
    <cellStyle name="Note 3 3 2 2 4" xfId="47238"/>
    <cellStyle name="Note 3 3 2 3" xfId="13381"/>
    <cellStyle name="Note 3 3 2 3 2" xfId="40662"/>
    <cellStyle name="Note 3 3 2 4" xfId="40659"/>
    <cellStyle name="Note 3 3 2 5" xfId="47237"/>
    <cellStyle name="Note 3 3 3" xfId="6637"/>
    <cellStyle name="Note 3 3 3 2" xfId="13383"/>
    <cellStyle name="Note 3 3 3 2 2" xfId="40664"/>
    <cellStyle name="Note 3 3 3 3" xfId="40663"/>
    <cellStyle name="Note 3 3 3 4" xfId="47239"/>
    <cellStyle name="Note 3 3 4" xfId="6638"/>
    <cellStyle name="Note 3 3 4 2" xfId="13384"/>
    <cellStyle name="Note 3 3 4 2 2" xfId="40666"/>
    <cellStyle name="Note 3 3 4 3" xfId="40665"/>
    <cellStyle name="Note 3 3 4 4" xfId="47240"/>
    <cellStyle name="Note 3 3 5" xfId="6639"/>
    <cellStyle name="Note 3 3 5 2" xfId="13385"/>
    <cellStyle name="Note 3 3 5 2 2" xfId="40668"/>
    <cellStyle name="Note 3 3 5 3" xfId="40667"/>
    <cellStyle name="Note 3 3 5 4" xfId="47241"/>
    <cellStyle name="Note 3 3 6" xfId="6640"/>
    <cellStyle name="Note 3 3 6 2" xfId="13386"/>
    <cellStyle name="Note 3 3 6 2 2" xfId="40670"/>
    <cellStyle name="Note 3 3 6 3" xfId="40669"/>
    <cellStyle name="Note 3 3 6 4" xfId="47242"/>
    <cellStyle name="Note 3 3 7" xfId="6641"/>
    <cellStyle name="Note 3 3 7 2" xfId="13387"/>
    <cellStyle name="Note 3 3 7 2 2" xfId="40672"/>
    <cellStyle name="Note 3 3 7 3" xfId="40671"/>
    <cellStyle name="Note 3 3 7 4" xfId="47243"/>
    <cellStyle name="Note 3 3 8" xfId="6642"/>
    <cellStyle name="Note 3 3 9" xfId="6643"/>
    <cellStyle name="Note 3 3 9 2" xfId="13388"/>
    <cellStyle name="Note 3 3 9 2 2" xfId="40674"/>
    <cellStyle name="Note 3 3 9 3" xfId="40673"/>
    <cellStyle name="Note 3 3 9 4" xfId="47244"/>
    <cellStyle name="Note 3 4" xfId="759"/>
    <cellStyle name="Note 3 4 2" xfId="6645"/>
    <cellStyle name="Note 3 4 2 2" xfId="6646"/>
    <cellStyle name="Note 3 4 2 2 2" xfId="13391"/>
    <cellStyle name="Note 3 4 2 2 2 2" xfId="40678"/>
    <cellStyle name="Note 3 4 2 2 3" xfId="40677"/>
    <cellStyle name="Note 3 4 2 2 4" xfId="47247"/>
    <cellStyle name="Note 3 4 2 3" xfId="13390"/>
    <cellStyle name="Note 3 4 2 3 2" xfId="40679"/>
    <cellStyle name="Note 3 4 2 4" xfId="40676"/>
    <cellStyle name="Note 3 4 2 5" xfId="47246"/>
    <cellStyle name="Note 3 4 3" xfId="6647"/>
    <cellStyle name="Note 3 4 3 2" xfId="13392"/>
    <cellStyle name="Note 3 4 3 2 2" xfId="40681"/>
    <cellStyle name="Note 3 4 3 3" xfId="40680"/>
    <cellStyle name="Note 3 4 3 4" xfId="47248"/>
    <cellStyle name="Note 3 4 4" xfId="6644"/>
    <cellStyle name="Note 3 4 4 2" xfId="13393"/>
    <cellStyle name="Note 3 4 4 2 2" xfId="40683"/>
    <cellStyle name="Note 3 4 4 3" xfId="40682"/>
    <cellStyle name="Note 3 4 5" xfId="13389"/>
    <cellStyle name="Note 3 4 5 2" xfId="40684"/>
    <cellStyle name="Note 3 4 6" xfId="23738"/>
    <cellStyle name="Note 3 4 7" xfId="40675"/>
    <cellStyle name="Note 3 4 8" xfId="47245"/>
    <cellStyle name="Note 3 5" xfId="6648"/>
    <cellStyle name="Note 3 5 2" xfId="6649"/>
    <cellStyle name="Note 3 5 2 2" xfId="13395"/>
    <cellStyle name="Note 3 5 2 2 2" xfId="40687"/>
    <cellStyle name="Note 3 5 2 3" xfId="23740"/>
    <cellStyle name="Note 3 5 2 4" xfId="40686"/>
    <cellStyle name="Note 3 5 2 5" xfId="47250"/>
    <cellStyle name="Note 3 5 3" xfId="13394"/>
    <cellStyle name="Note 3 5 3 2" xfId="40688"/>
    <cellStyle name="Note 3 5 4" xfId="23739"/>
    <cellStyle name="Note 3 5 5" xfId="40685"/>
    <cellStyle name="Note 3 5 6" xfId="47249"/>
    <cellStyle name="Note 3 6" xfId="6650"/>
    <cellStyle name="Note 3 6 2" xfId="6651"/>
    <cellStyle name="Note 3 6 2 2" xfId="13397"/>
    <cellStyle name="Note 3 6 2 2 2" xfId="40691"/>
    <cellStyle name="Note 3 6 2 3" xfId="23742"/>
    <cellStyle name="Note 3 6 2 4" xfId="40690"/>
    <cellStyle name="Note 3 6 2 5" xfId="47252"/>
    <cellStyle name="Note 3 6 3" xfId="13396"/>
    <cellStyle name="Note 3 6 3 2" xfId="40692"/>
    <cellStyle name="Note 3 6 4" xfId="23741"/>
    <cellStyle name="Note 3 6 5" xfId="40689"/>
    <cellStyle name="Note 3 6 6" xfId="47251"/>
    <cellStyle name="Note 3 7" xfId="6652"/>
    <cellStyle name="Note 3 7 2" xfId="6653"/>
    <cellStyle name="Note 3 7 2 2" xfId="13399"/>
    <cellStyle name="Note 3 7 2 2 2" xfId="40695"/>
    <cellStyle name="Note 3 7 2 3" xfId="23744"/>
    <cellStyle name="Note 3 7 2 4" xfId="40694"/>
    <cellStyle name="Note 3 7 2 5" xfId="47254"/>
    <cellStyle name="Note 3 7 3" xfId="13398"/>
    <cellStyle name="Note 3 7 3 2" xfId="40696"/>
    <cellStyle name="Note 3 7 4" xfId="23743"/>
    <cellStyle name="Note 3 7 5" xfId="40693"/>
    <cellStyle name="Note 3 7 6" xfId="47253"/>
    <cellStyle name="Note 3 8" xfId="6654"/>
    <cellStyle name="Note 3 8 2" xfId="6655"/>
    <cellStyle name="Note 3 8 2 2" xfId="13401"/>
    <cellStyle name="Note 3 8 2 2 2" xfId="40699"/>
    <cellStyle name="Note 3 8 2 3" xfId="23746"/>
    <cellStyle name="Note 3 8 2 4" xfId="40698"/>
    <cellStyle name="Note 3 8 2 5" xfId="47256"/>
    <cellStyle name="Note 3 8 3" xfId="13400"/>
    <cellStyle name="Note 3 8 3 2" xfId="40700"/>
    <cellStyle name="Note 3 8 4" xfId="23745"/>
    <cellStyle name="Note 3 8 5" xfId="40697"/>
    <cellStyle name="Note 3 8 6" xfId="47255"/>
    <cellStyle name="Note 3 9" xfId="6656"/>
    <cellStyle name="Note 3 9 2" xfId="6657"/>
    <cellStyle name="Note 3 9 2 2" xfId="13403"/>
    <cellStyle name="Note 3 9 2 2 2" xfId="40703"/>
    <cellStyle name="Note 3 9 2 3" xfId="23748"/>
    <cellStyle name="Note 3 9 2 4" xfId="40702"/>
    <cellStyle name="Note 3 9 2 5" xfId="47258"/>
    <cellStyle name="Note 3 9 3" xfId="13402"/>
    <cellStyle name="Note 3 9 3 2" xfId="40704"/>
    <cellStyle name="Note 3 9 4" xfId="23747"/>
    <cellStyle name="Note 3 9 5" xfId="40701"/>
    <cellStyle name="Note 3 9 6" xfId="47257"/>
    <cellStyle name="Note 30" xfId="28112"/>
    <cellStyle name="Note 30 2" xfId="28159"/>
    <cellStyle name="Note 31" xfId="28113"/>
    <cellStyle name="Note 31 2" xfId="28160"/>
    <cellStyle name="Note 32" xfId="23749"/>
    <cellStyle name="Note 32 2" xfId="23750"/>
    <cellStyle name="Note 33" xfId="28114"/>
    <cellStyle name="Note 33 2" xfId="28161"/>
    <cellStyle name="Note 34" xfId="28115"/>
    <cellStyle name="Note 34 2" xfId="28162"/>
    <cellStyle name="Note 35" xfId="28116"/>
    <cellStyle name="Note 35 2" xfId="28163"/>
    <cellStyle name="Note 36" xfId="28117"/>
    <cellStyle name="Note 36 2" xfId="28164"/>
    <cellStyle name="Note 37" xfId="28118"/>
    <cellStyle name="Note 37 2" xfId="28165"/>
    <cellStyle name="Note 38" xfId="28119"/>
    <cellStyle name="Note 38 2" xfId="28166"/>
    <cellStyle name="Note 39" xfId="28120"/>
    <cellStyle name="Note 39 2" xfId="28167"/>
    <cellStyle name="Note 4" xfId="278"/>
    <cellStyle name="Note 4 10" xfId="6659"/>
    <cellStyle name="Note 4 10 2" xfId="13405"/>
    <cellStyle name="Note 4 10 2 2" xfId="23752"/>
    <cellStyle name="Note 4 10 2 3" xfId="40707"/>
    <cellStyle name="Note 4 10 3" xfId="23751"/>
    <cellStyle name="Note 4 10 4" xfId="40706"/>
    <cellStyle name="Note 4 10 5" xfId="47260"/>
    <cellStyle name="Note 4 11" xfId="6660"/>
    <cellStyle name="Note 4 11 2" xfId="13406"/>
    <cellStyle name="Note 4 11 2 2" xfId="23754"/>
    <cellStyle name="Note 4 11 2 3" xfId="40709"/>
    <cellStyle name="Note 4 11 3" xfId="23753"/>
    <cellStyle name="Note 4 11 4" xfId="40708"/>
    <cellStyle name="Note 4 11 5" xfId="47261"/>
    <cellStyle name="Note 4 12" xfId="6661"/>
    <cellStyle name="Note 4 12 2" xfId="13407"/>
    <cellStyle name="Note 4 12 2 2" xfId="40711"/>
    <cellStyle name="Note 4 12 3" xfId="23755"/>
    <cellStyle name="Note 4 12 4" xfId="40710"/>
    <cellStyle name="Note 4 12 5" xfId="47262"/>
    <cellStyle name="Note 4 13" xfId="6662"/>
    <cellStyle name="Note 4 13 2" xfId="13408"/>
    <cellStyle name="Note 4 13 2 2" xfId="40713"/>
    <cellStyle name="Note 4 13 3" xfId="23756"/>
    <cellStyle name="Note 4 13 4" xfId="40712"/>
    <cellStyle name="Note 4 13 5" xfId="47263"/>
    <cellStyle name="Note 4 14" xfId="6663"/>
    <cellStyle name="Note 4 14 2" xfId="13409"/>
    <cellStyle name="Note 4 14 2 2" xfId="40715"/>
    <cellStyle name="Note 4 14 3" xfId="23757"/>
    <cellStyle name="Note 4 14 4" xfId="40714"/>
    <cellStyle name="Note 4 14 5" xfId="47264"/>
    <cellStyle name="Note 4 15" xfId="6658"/>
    <cellStyle name="Note 4 15 2" xfId="13410"/>
    <cellStyle name="Note 4 15 2 2" xfId="40717"/>
    <cellStyle name="Note 4 15 3" xfId="23758"/>
    <cellStyle name="Note 4 15 4" xfId="40716"/>
    <cellStyle name="Note 4 16" xfId="13404"/>
    <cellStyle name="Note 4 16 2" xfId="40718"/>
    <cellStyle name="Note 4 17" xfId="40705"/>
    <cellStyle name="Note 4 18" xfId="47259"/>
    <cellStyle name="Note 4 2" xfId="469"/>
    <cellStyle name="Note 4 2 2" xfId="6664"/>
    <cellStyle name="Note 4 2 3" xfId="13411"/>
    <cellStyle name="Note 4 2 3 2" xfId="40720"/>
    <cellStyle name="Note 4 2 4" xfId="40719"/>
    <cellStyle name="Note 4 3" xfId="674"/>
    <cellStyle name="Note 4 3 10" xfId="6666"/>
    <cellStyle name="Note 4 3 10 2" xfId="13413"/>
    <cellStyle name="Note 4 3 10 2 2" xfId="40723"/>
    <cellStyle name="Note 4 3 10 3" xfId="40722"/>
    <cellStyle name="Note 4 3 10 4" xfId="47266"/>
    <cellStyle name="Note 4 3 11" xfId="6667"/>
    <cellStyle name="Note 4 3 11 2" xfId="13414"/>
    <cellStyle name="Note 4 3 11 2 2" xfId="40725"/>
    <cellStyle name="Note 4 3 11 3" xfId="40724"/>
    <cellStyle name="Note 4 3 11 4" xfId="47267"/>
    <cellStyle name="Note 4 3 12" xfId="6665"/>
    <cellStyle name="Note 4 3 12 2" xfId="13415"/>
    <cellStyle name="Note 4 3 12 2 2" xfId="40727"/>
    <cellStyle name="Note 4 3 12 3" xfId="40726"/>
    <cellStyle name="Note 4 3 13" xfId="13412"/>
    <cellStyle name="Note 4 3 13 2" xfId="40728"/>
    <cellStyle name="Note 4 3 14" xfId="40721"/>
    <cellStyle name="Note 4 3 15" xfId="47265"/>
    <cellStyle name="Note 4 3 2" xfId="6668"/>
    <cellStyle name="Note 4 3 2 2" xfId="6669"/>
    <cellStyle name="Note 4 3 2 2 2" xfId="13417"/>
    <cellStyle name="Note 4 3 2 2 2 2" xfId="40731"/>
    <cellStyle name="Note 4 3 2 2 3" xfId="40730"/>
    <cellStyle name="Note 4 3 2 2 4" xfId="47269"/>
    <cellStyle name="Note 4 3 2 3" xfId="13416"/>
    <cellStyle name="Note 4 3 2 3 2" xfId="40732"/>
    <cellStyle name="Note 4 3 2 4" xfId="40729"/>
    <cellStyle name="Note 4 3 2 5" xfId="47268"/>
    <cellStyle name="Note 4 3 3" xfId="6670"/>
    <cellStyle name="Note 4 3 3 2" xfId="13418"/>
    <cellStyle name="Note 4 3 3 2 2" xfId="40734"/>
    <cellStyle name="Note 4 3 3 3" xfId="40733"/>
    <cellStyle name="Note 4 3 3 4" xfId="47270"/>
    <cellStyle name="Note 4 3 4" xfId="6671"/>
    <cellStyle name="Note 4 3 4 2" xfId="13419"/>
    <cellStyle name="Note 4 3 4 2 2" xfId="40736"/>
    <cellStyle name="Note 4 3 4 3" xfId="40735"/>
    <cellStyle name="Note 4 3 4 4" xfId="47271"/>
    <cellStyle name="Note 4 3 5" xfId="6672"/>
    <cellStyle name="Note 4 3 5 2" xfId="13420"/>
    <cellStyle name="Note 4 3 5 2 2" xfId="40738"/>
    <cellStyle name="Note 4 3 5 3" xfId="40737"/>
    <cellStyle name="Note 4 3 5 4" xfId="47272"/>
    <cellStyle name="Note 4 3 6" xfId="6673"/>
    <cellStyle name="Note 4 3 6 2" xfId="13421"/>
    <cellStyle name="Note 4 3 6 2 2" xfId="40740"/>
    <cellStyle name="Note 4 3 6 3" xfId="40739"/>
    <cellStyle name="Note 4 3 6 4" xfId="47273"/>
    <cellStyle name="Note 4 3 7" xfId="6674"/>
    <cellStyle name="Note 4 3 7 2" xfId="13422"/>
    <cellStyle name="Note 4 3 7 2 2" xfId="40742"/>
    <cellStyle name="Note 4 3 7 3" xfId="40741"/>
    <cellStyle name="Note 4 3 7 4" xfId="47274"/>
    <cellStyle name="Note 4 3 8" xfId="6675"/>
    <cellStyle name="Note 4 3 9" xfId="6676"/>
    <cellStyle name="Note 4 3 9 2" xfId="13423"/>
    <cellStyle name="Note 4 3 9 2 2" xfId="40744"/>
    <cellStyle name="Note 4 3 9 3" xfId="40743"/>
    <cellStyle name="Note 4 3 9 4" xfId="47275"/>
    <cellStyle name="Note 4 4" xfId="760"/>
    <cellStyle name="Note 4 4 2" xfId="6678"/>
    <cellStyle name="Note 4 4 2 2" xfId="13425"/>
    <cellStyle name="Note 4 4 2 2 2" xfId="40747"/>
    <cellStyle name="Note 4 4 2 3" xfId="40746"/>
    <cellStyle name="Note 4 4 2 4" xfId="47277"/>
    <cellStyle name="Note 4 4 3" xfId="6679"/>
    <cellStyle name="Note 4 4 3 2" xfId="13426"/>
    <cellStyle name="Note 4 4 3 2 2" xfId="40749"/>
    <cellStyle name="Note 4 4 3 3" xfId="40748"/>
    <cellStyle name="Note 4 4 3 4" xfId="47278"/>
    <cellStyle name="Note 4 4 4" xfId="6677"/>
    <cellStyle name="Note 4 4 4 2" xfId="13427"/>
    <cellStyle name="Note 4 4 4 2 2" xfId="40751"/>
    <cellStyle name="Note 4 4 4 3" xfId="40750"/>
    <cellStyle name="Note 4 4 5" xfId="13424"/>
    <cellStyle name="Note 4 4 5 2" xfId="40752"/>
    <cellStyle name="Note 4 4 6" xfId="23759"/>
    <cellStyle name="Note 4 4 7" xfId="40745"/>
    <cellStyle name="Note 4 4 8" xfId="47276"/>
    <cellStyle name="Note 4 5" xfId="6680"/>
    <cellStyle name="Note 4 5 2" xfId="6681"/>
    <cellStyle name="Note 4 5 2 2" xfId="13429"/>
    <cellStyle name="Note 4 5 2 2 2" xfId="40755"/>
    <cellStyle name="Note 4 5 2 3" xfId="23761"/>
    <cellStyle name="Note 4 5 2 4" xfId="40754"/>
    <cellStyle name="Note 4 5 2 5" xfId="47280"/>
    <cellStyle name="Note 4 5 3" xfId="13428"/>
    <cellStyle name="Note 4 5 3 2" xfId="40756"/>
    <cellStyle name="Note 4 5 4" xfId="23760"/>
    <cellStyle name="Note 4 5 5" xfId="40753"/>
    <cellStyle name="Note 4 5 6" xfId="47279"/>
    <cellStyle name="Note 4 6" xfId="6682"/>
    <cellStyle name="Note 4 6 2" xfId="6683"/>
    <cellStyle name="Note 4 6 2 2" xfId="13431"/>
    <cellStyle name="Note 4 6 2 2 2" xfId="40759"/>
    <cellStyle name="Note 4 6 2 3" xfId="23763"/>
    <cellStyle name="Note 4 6 2 4" xfId="40758"/>
    <cellStyle name="Note 4 6 2 5" xfId="47282"/>
    <cellStyle name="Note 4 6 3" xfId="13430"/>
    <cellStyle name="Note 4 6 3 2" xfId="40760"/>
    <cellStyle name="Note 4 6 4" xfId="23762"/>
    <cellStyle name="Note 4 6 5" xfId="40757"/>
    <cellStyle name="Note 4 6 6" xfId="47281"/>
    <cellStyle name="Note 4 7" xfId="6684"/>
    <cellStyle name="Note 4 7 2" xfId="13432"/>
    <cellStyle name="Note 4 7 2 2" xfId="23765"/>
    <cellStyle name="Note 4 7 2 3" xfId="40762"/>
    <cellStyle name="Note 4 7 3" xfId="23764"/>
    <cellStyle name="Note 4 7 4" xfId="40761"/>
    <cellStyle name="Note 4 7 5" xfId="47283"/>
    <cellStyle name="Note 4 8" xfId="6685"/>
    <cellStyle name="Note 4 8 2" xfId="13433"/>
    <cellStyle name="Note 4 8 2 2" xfId="23767"/>
    <cellStyle name="Note 4 8 2 3" xfId="40764"/>
    <cellStyle name="Note 4 8 3" xfId="23766"/>
    <cellStyle name="Note 4 8 4" xfId="40763"/>
    <cellStyle name="Note 4 8 5" xfId="47284"/>
    <cellStyle name="Note 4 9" xfId="6686"/>
    <cellStyle name="Note 4 9 2" xfId="13434"/>
    <cellStyle name="Note 4 9 2 2" xfId="23769"/>
    <cellStyle name="Note 4 9 2 3" xfId="40766"/>
    <cellStyle name="Note 4 9 3" xfId="23768"/>
    <cellStyle name="Note 4 9 4" xfId="40765"/>
    <cellStyle name="Note 4 9 5" xfId="47285"/>
    <cellStyle name="Note 40" xfId="28121"/>
    <cellStyle name="Note 40 2" xfId="28168"/>
    <cellStyle name="Note 41" xfId="28122"/>
    <cellStyle name="Note 41 2" xfId="28169"/>
    <cellStyle name="Note 42" xfId="28123"/>
    <cellStyle name="Note 42 2" xfId="28170"/>
    <cellStyle name="Note 43" xfId="28124"/>
    <cellStyle name="Note 43 2" xfId="28171"/>
    <cellStyle name="Note 44" xfId="28125"/>
    <cellStyle name="Note 44 2" xfId="28172"/>
    <cellStyle name="Note 45" xfId="28126"/>
    <cellStyle name="Note 45 2" xfId="28173"/>
    <cellStyle name="Note 46" xfId="28127"/>
    <cellStyle name="Note 46 2" xfId="28174"/>
    <cellStyle name="Note 47" xfId="28128"/>
    <cellStyle name="Note 47 2" xfId="28175"/>
    <cellStyle name="Note 48" xfId="28129"/>
    <cellStyle name="Note 48 2" xfId="28176"/>
    <cellStyle name="Note 49" xfId="28130"/>
    <cellStyle name="Note 49 2" xfId="28177"/>
    <cellStyle name="Note 5" xfId="279"/>
    <cellStyle name="Note 5 10" xfId="6688"/>
    <cellStyle name="Note 5 10 2" xfId="13436"/>
    <cellStyle name="Note 5 10 2 2" xfId="40769"/>
    <cellStyle name="Note 5 10 3" xfId="23771"/>
    <cellStyle name="Note 5 10 4" xfId="40768"/>
    <cellStyle name="Note 5 10 5" xfId="47287"/>
    <cellStyle name="Note 5 11" xfId="6689"/>
    <cellStyle name="Note 5 11 2" xfId="13437"/>
    <cellStyle name="Note 5 11 2 2" xfId="40771"/>
    <cellStyle name="Note 5 11 3" xfId="23772"/>
    <cellStyle name="Note 5 11 4" xfId="40770"/>
    <cellStyle name="Note 5 11 5" xfId="47288"/>
    <cellStyle name="Note 5 12" xfId="6690"/>
    <cellStyle name="Note 5 12 2" xfId="13438"/>
    <cellStyle name="Note 5 12 2 2" xfId="40773"/>
    <cellStyle name="Note 5 12 3" xfId="40772"/>
    <cellStyle name="Note 5 12 4" xfId="47289"/>
    <cellStyle name="Note 5 13" xfId="6687"/>
    <cellStyle name="Note 5 13 2" xfId="13439"/>
    <cellStyle name="Note 5 13 2 2" xfId="40775"/>
    <cellStyle name="Note 5 13 3" xfId="40774"/>
    <cellStyle name="Note 5 14" xfId="13435"/>
    <cellStyle name="Note 5 14 2" xfId="40776"/>
    <cellStyle name="Note 5 15" xfId="23770"/>
    <cellStyle name="Note 5 16" xfId="40767"/>
    <cellStyle name="Note 5 17" xfId="47286"/>
    <cellStyle name="Note 5 2" xfId="470"/>
    <cellStyle name="Note 5 2 10" xfId="6691"/>
    <cellStyle name="Note 5 2 10 2" xfId="13441"/>
    <cellStyle name="Note 5 2 10 2 2" xfId="40779"/>
    <cellStyle name="Note 5 2 10 3" xfId="40778"/>
    <cellStyle name="Note 5 2 11" xfId="13440"/>
    <cellStyle name="Note 5 2 11 2" xfId="40780"/>
    <cellStyle name="Note 5 2 12" xfId="23773"/>
    <cellStyle name="Note 5 2 13" xfId="40777"/>
    <cellStyle name="Note 5 2 14" xfId="47290"/>
    <cellStyle name="Note 5 2 2" xfId="6692"/>
    <cellStyle name="Note 5 2 2 10" xfId="23774"/>
    <cellStyle name="Note 5 2 2 11" xfId="40781"/>
    <cellStyle name="Note 5 2 2 12" xfId="47291"/>
    <cellStyle name="Note 5 2 2 2" xfId="6693"/>
    <cellStyle name="Note 5 2 2 2 2" xfId="6694"/>
    <cellStyle name="Note 5 2 2 2 2 2" xfId="13444"/>
    <cellStyle name="Note 5 2 2 2 2 2 2" xfId="40784"/>
    <cellStyle name="Note 5 2 2 2 2 3" xfId="40783"/>
    <cellStyle name="Note 5 2 2 2 2 4" xfId="47293"/>
    <cellStyle name="Note 5 2 2 2 3" xfId="13443"/>
    <cellStyle name="Note 5 2 2 2 3 2" xfId="40785"/>
    <cellStyle name="Note 5 2 2 2 4" xfId="40782"/>
    <cellStyle name="Note 5 2 2 2 5" xfId="47292"/>
    <cellStyle name="Note 5 2 2 3" xfId="6695"/>
    <cellStyle name="Note 5 2 2 3 2" xfId="6696"/>
    <cellStyle name="Note 5 2 2 3 2 2" xfId="13446"/>
    <cellStyle name="Note 5 2 2 3 2 2 2" xfId="40788"/>
    <cellStyle name="Note 5 2 2 3 2 3" xfId="40787"/>
    <cellStyle name="Note 5 2 2 3 2 4" xfId="47295"/>
    <cellStyle name="Note 5 2 2 3 3" xfId="13445"/>
    <cellStyle name="Note 5 2 2 3 3 2" xfId="40789"/>
    <cellStyle name="Note 5 2 2 3 4" xfId="40786"/>
    <cellStyle name="Note 5 2 2 3 5" xfId="47294"/>
    <cellStyle name="Note 5 2 2 4" xfId="6697"/>
    <cellStyle name="Note 5 2 2 4 2" xfId="13447"/>
    <cellStyle name="Note 5 2 2 4 2 2" xfId="40791"/>
    <cellStyle name="Note 5 2 2 4 3" xfId="40790"/>
    <cellStyle name="Note 5 2 2 4 4" xfId="47296"/>
    <cellStyle name="Note 5 2 2 5" xfId="6698"/>
    <cellStyle name="Note 5 2 2 5 2" xfId="13448"/>
    <cellStyle name="Note 5 2 2 5 2 2" xfId="40793"/>
    <cellStyle name="Note 5 2 2 5 3" xfId="40792"/>
    <cellStyle name="Note 5 2 2 5 4" xfId="47297"/>
    <cellStyle name="Note 5 2 2 6" xfId="6699"/>
    <cellStyle name="Note 5 2 2 6 2" xfId="13449"/>
    <cellStyle name="Note 5 2 2 6 2 2" xfId="40795"/>
    <cellStyle name="Note 5 2 2 6 3" xfId="40794"/>
    <cellStyle name="Note 5 2 2 6 4" xfId="47298"/>
    <cellStyle name="Note 5 2 2 7" xfId="6700"/>
    <cellStyle name="Note 5 2 2 7 2" xfId="13450"/>
    <cellStyle name="Note 5 2 2 7 2 2" xfId="40797"/>
    <cellStyle name="Note 5 2 2 7 3" xfId="40796"/>
    <cellStyle name="Note 5 2 2 7 4" xfId="47299"/>
    <cellStyle name="Note 5 2 2 8" xfId="6701"/>
    <cellStyle name="Note 5 2 2 8 2" xfId="13451"/>
    <cellStyle name="Note 5 2 2 8 2 2" xfId="40799"/>
    <cellStyle name="Note 5 2 2 8 3" xfId="40798"/>
    <cellStyle name="Note 5 2 2 8 4" xfId="47300"/>
    <cellStyle name="Note 5 2 2 9" xfId="13442"/>
    <cellStyle name="Note 5 2 2 9 2" xfId="40800"/>
    <cellStyle name="Note 5 2 3" xfId="6702"/>
    <cellStyle name="Note 5 2 3 2" xfId="6703"/>
    <cellStyle name="Note 5 2 3 2 2" xfId="13453"/>
    <cellStyle name="Note 5 2 3 2 2 2" xfId="40803"/>
    <cellStyle name="Note 5 2 3 2 3" xfId="40802"/>
    <cellStyle name="Note 5 2 3 2 4" xfId="47302"/>
    <cellStyle name="Note 5 2 3 3" xfId="13452"/>
    <cellStyle name="Note 5 2 3 3 2" xfId="40804"/>
    <cellStyle name="Note 5 2 3 4" xfId="40801"/>
    <cellStyle name="Note 5 2 3 5" xfId="47301"/>
    <cellStyle name="Note 5 2 4" xfId="6704"/>
    <cellStyle name="Note 5 2 4 2" xfId="6705"/>
    <cellStyle name="Note 5 2 4 2 2" xfId="13455"/>
    <cellStyle name="Note 5 2 4 2 2 2" xfId="40807"/>
    <cellStyle name="Note 5 2 4 2 3" xfId="40806"/>
    <cellStyle name="Note 5 2 4 2 4" xfId="47304"/>
    <cellStyle name="Note 5 2 4 3" xfId="13454"/>
    <cellStyle name="Note 5 2 4 3 2" xfId="40808"/>
    <cellStyle name="Note 5 2 4 4" xfId="40805"/>
    <cellStyle name="Note 5 2 4 5" xfId="47303"/>
    <cellStyle name="Note 5 2 5" xfId="6706"/>
    <cellStyle name="Note 5 2 5 2" xfId="13456"/>
    <cellStyle name="Note 5 2 5 2 2" xfId="40810"/>
    <cellStyle name="Note 5 2 5 3" xfId="40809"/>
    <cellStyle name="Note 5 2 5 4" xfId="47305"/>
    <cellStyle name="Note 5 2 6" xfId="6707"/>
    <cellStyle name="Note 5 2 6 2" xfId="13457"/>
    <cellStyle name="Note 5 2 6 2 2" xfId="40812"/>
    <cellStyle name="Note 5 2 6 3" xfId="40811"/>
    <cellStyle name="Note 5 2 6 4" xfId="47306"/>
    <cellStyle name="Note 5 2 7" xfId="6708"/>
    <cellStyle name="Note 5 2 7 2" xfId="13458"/>
    <cellStyle name="Note 5 2 7 2 2" xfId="40814"/>
    <cellStyle name="Note 5 2 7 3" xfId="40813"/>
    <cellStyle name="Note 5 2 7 4" xfId="47307"/>
    <cellStyle name="Note 5 2 8" xfId="6709"/>
    <cellStyle name="Note 5 2 8 2" xfId="13459"/>
    <cellStyle name="Note 5 2 8 2 2" xfId="40816"/>
    <cellStyle name="Note 5 2 8 3" xfId="40815"/>
    <cellStyle name="Note 5 2 8 4" xfId="47308"/>
    <cellStyle name="Note 5 2 9" xfId="6710"/>
    <cellStyle name="Note 5 2 9 2" xfId="13460"/>
    <cellStyle name="Note 5 2 9 2 2" xfId="40818"/>
    <cellStyle name="Note 5 2 9 3" xfId="40817"/>
    <cellStyle name="Note 5 2 9 4" xfId="47309"/>
    <cellStyle name="Note 5 3" xfId="675"/>
    <cellStyle name="Note 5 3 10" xfId="13461"/>
    <cellStyle name="Note 5 3 10 2" xfId="40820"/>
    <cellStyle name="Note 5 3 11" xfId="23775"/>
    <cellStyle name="Note 5 3 12" xfId="40819"/>
    <cellStyle name="Note 5 3 13" xfId="47310"/>
    <cellStyle name="Note 5 3 2" xfId="6712"/>
    <cellStyle name="Note 5 3 2 2" xfId="6713"/>
    <cellStyle name="Note 5 3 2 2 2" xfId="13463"/>
    <cellStyle name="Note 5 3 2 2 2 2" xfId="40823"/>
    <cellStyle name="Note 5 3 2 2 3" xfId="40822"/>
    <cellStyle name="Note 5 3 2 2 4" xfId="47312"/>
    <cellStyle name="Note 5 3 2 3" xfId="13462"/>
    <cellStyle name="Note 5 3 2 3 2" xfId="40824"/>
    <cellStyle name="Note 5 3 2 4" xfId="23776"/>
    <cellStyle name="Note 5 3 2 5" xfId="40821"/>
    <cellStyle name="Note 5 3 2 6" xfId="47311"/>
    <cellStyle name="Note 5 3 3" xfId="6714"/>
    <cellStyle name="Note 5 3 3 2" xfId="6715"/>
    <cellStyle name="Note 5 3 3 2 2" xfId="13465"/>
    <cellStyle name="Note 5 3 3 2 2 2" xfId="40827"/>
    <cellStyle name="Note 5 3 3 2 3" xfId="40826"/>
    <cellStyle name="Note 5 3 3 2 4" xfId="47314"/>
    <cellStyle name="Note 5 3 3 3" xfId="13464"/>
    <cellStyle name="Note 5 3 3 3 2" xfId="40828"/>
    <cellStyle name="Note 5 3 3 4" xfId="40825"/>
    <cellStyle name="Note 5 3 3 5" xfId="47313"/>
    <cellStyle name="Note 5 3 4" xfId="6716"/>
    <cellStyle name="Note 5 3 4 2" xfId="13466"/>
    <cellStyle name="Note 5 3 4 2 2" xfId="40830"/>
    <cellStyle name="Note 5 3 4 3" xfId="40829"/>
    <cellStyle name="Note 5 3 4 4" xfId="47315"/>
    <cellStyle name="Note 5 3 5" xfId="6717"/>
    <cellStyle name="Note 5 3 5 2" xfId="13467"/>
    <cellStyle name="Note 5 3 5 2 2" xfId="40832"/>
    <cellStyle name="Note 5 3 5 3" xfId="40831"/>
    <cellStyle name="Note 5 3 5 4" xfId="47316"/>
    <cellStyle name="Note 5 3 6" xfId="6718"/>
    <cellStyle name="Note 5 3 6 2" xfId="13468"/>
    <cellStyle name="Note 5 3 6 2 2" xfId="40834"/>
    <cellStyle name="Note 5 3 6 3" xfId="40833"/>
    <cellStyle name="Note 5 3 6 4" xfId="47317"/>
    <cellStyle name="Note 5 3 7" xfId="6719"/>
    <cellStyle name="Note 5 3 7 2" xfId="13469"/>
    <cellStyle name="Note 5 3 7 2 2" xfId="40836"/>
    <cellStyle name="Note 5 3 7 3" xfId="40835"/>
    <cellStyle name="Note 5 3 7 4" xfId="47318"/>
    <cellStyle name="Note 5 3 8" xfId="6720"/>
    <cellStyle name="Note 5 3 8 2" xfId="13470"/>
    <cellStyle name="Note 5 3 8 2 2" xfId="40838"/>
    <cellStyle name="Note 5 3 8 3" xfId="40837"/>
    <cellStyle name="Note 5 3 8 4" xfId="47319"/>
    <cellStyle name="Note 5 3 9" xfId="6711"/>
    <cellStyle name="Note 5 3 9 2" xfId="13471"/>
    <cellStyle name="Note 5 3 9 2 2" xfId="40840"/>
    <cellStyle name="Note 5 3 9 3" xfId="40839"/>
    <cellStyle name="Note 5 4" xfId="761"/>
    <cellStyle name="Note 5 4 10" xfId="13472"/>
    <cellStyle name="Note 5 4 10 2" xfId="40842"/>
    <cellStyle name="Note 5 4 11" xfId="23777"/>
    <cellStyle name="Note 5 4 12" xfId="40841"/>
    <cellStyle name="Note 5 4 13" xfId="47320"/>
    <cellStyle name="Note 5 4 2" xfId="6722"/>
    <cellStyle name="Note 5 4 2 2" xfId="13473"/>
    <cellStyle name="Note 5 4 2 2 2" xfId="40844"/>
    <cellStyle name="Note 5 4 2 3" xfId="23778"/>
    <cellStyle name="Note 5 4 2 4" xfId="40843"/>
    <cellStyle name="Note 5 4 2 5" xfId="47321"/>
    <cellStyle name="Note 5 4 3" xfId="6723"/>
    <cellStyle name="Note 5 4 3 2" xfId="13474"/>
    <cellStyle name="Note 5 4 3 2 2" xfId="40846"/>
    <cellStyle name="Note 5 4 3 3" xfId="40845"/>
    <cellStyle name="Note 5 4 3 4" xfId="47322"/>
    <cellStyle name="Note 5 4 4" xfId="6724"/>
    <cellStyle name="Note 5 4 4 2" xfId="13475"/>
    <cellStyle name="Note 5 4 4 2 2" xfId="40848"/>
    <cellStyle name="Note 5 4 4 3" xfId="40847"/>
    <cellStyle name="Note 5 4 4 4" xfId="47323"/>
    <cellStyle name="Note 5 4 5" xfId="6725"/>
    <cellStyle name="Note 5 4 5 2" xfId="13476"/>
    <cellStyle name="Note 5 4 5 2 2" xfId="40850"/>
    <cellStyle name="Note 5 4 5 3" xfId="40849"/>
    <cellStyle name="Note 5 4 5 4" xfId="47324"/>
    <cellStyle name="Note 5 4 6" xfId="6726"/>
    <cellStyle name="Note 5 4 6 2" xfId="13477"/>
    <cellStyle name="Note 5 4 6 2 2" xfId="40852"/>
    <cellStyle name="Note 5 4 6 3" xfId="40851"/>
    <cellStyle name="Note 5 4 6 4" xfId="47325"/>
    <cellStyle name="Note 5 4 7" xfId="6727"/>
    <cellStyle name="Note 5 4 7 2" xfId="13478"/>
    <cellStyle name="Note 5 4 7 2 2" xfId="40854"/>
    <cellStyle name="Note 5 4 7 3" xfId="40853"/>
    <cellStyle name="Note 5 4 7 4" xfId="47326"/>
    <cellStyle name="Note 5 4 8" xfId="6728"/>
    <cellStyle name="Note 5 4 8 2" xfId="13479"/>
    <cellStyle name="Note 5 4 8 2 2" xfId="40856"/>
    <cellStyle name="Note 5 4 8 3" xfId="40855"/>
    <cellStyle name="Note 5 4 8 4" xfId="47327"/>
    <cellStyle name="Note 5 4 9" xfId="6721"/>
    <cellStyle name="Note 5 4 9 2" xfId="13480"/>
    <cellStyle name="Note 5 4 9 2 2" xfId="40858"/>
    <cellStyle name="Note 5 4 9 3" xfId="40857"/>
    <cellStyle name="Note 5 5" xfId="6729"/>
    <cellStyle name="Note 5 5 2" xfId="6730"/>
    <cellStyle name="Note 5 5 2 2" xfId="13482"/>
    <cellStyle name="Note 5 5 2 2 2" xfId="40861"/>
    <cellStyle name="Note 5 5 2 3" xfId="23780"/>
    <cellStyle name="Note 5 5 2 4" xfId="40860"/>
    <cellStyle name="Note 5 5 2 5" xfId="47329"/>
    <cellStyle name="Note 5 5 3" xfId="13481"/>
    <cellStyle name="Note 5 5 3 2" xfId="40862"/>
    <cellStyle name="Note 5 5 4" xfId="23779"/>
    <cellStyle name="Note 5 5 5" xfId="40859"/>
    <cellStyle name="Note 5 5 6" xfId="47328"/>
    <cellStyle name="Note 5 6" xfId="6731"/>
    <cellStyle name="Note 5 6 2" xfId="6732"/>
    <cellStyle name="Note 5 6 2 2" xfId="13484"/>
    <cellStyle name="Note 5 6 2 2 2" xfId="40865"/>
    <cellStyle name="Note 5 6 2 3" xfId="23782"/>
    <cellStyle name="Note 5 6 2 4" xfId="40864"/>
    <cellStyle name="Note 5 6 2 5" xfId="47331"/>
    <cellStyle name="Note 5 6 3" xfId="13483"/>
    <cellStyle name="Note 5 6 3 2" xfId="40866"/>
    <cellStyle name="Note 5 6 4" xfId="23781"/>
    <cellStyle name="Note 5 6 5" xfId="40863"/>
    <cellStyle name="Note 5 6 6" xfId="47330"/>
    <cellStyle name="Note 5 7" xfId="6733"/>
    <cellStyle name="Note 5 7 2" xfId="13485"/>
    <cellStyle name="Note 5 7 2 2" xfId="23784"/>
    <cellStyle name="Note 5 7 2 3" xfId="40868"/>
    <cellStyle name="Note 5 7 3" xfId="23783"/>
    <cellStyle name="Note 5 7 4" xfId="40867"/>
    <cellStyle name="Note 5 7 5" xfId="47332"/>
    <cellStyle name="Note 5 8" xfId="6734"/>
    <cellStyle name="Note 5 8 2" xfId="13486"/>
    <cellStyle name="Note 5 8 2 2" xfId="23786"/>
    <cellStyle name="Note 5 8 2 3" xfId="40870"/>
    <cellStyle name="Note 5 8 3" xfId="23785"/>
    <cellStyle name="Note 5 8 4" xfId="40869"/>
    <cellStyle name="Note 5 8 5" xfId="47333"/>
    <cellStyle name="Note 5 9" xfId="6735"/>
    <cellStyle name="Note 5 9 2" xfId="13487"/>
    <cellStyle name="Note 5 9 2 2" xfId="40872"/>
    <cellStyle name="Note 5 9 3" xfId="23787"/>
    <cellStyle name="Note 5 9 4" xfId="40871"/>
    <cellStyle name="Note 5 9 5" xfId="47334"/>
    <cellStyle name="Note 50" xfId="28131"/>
    <cellStyle name="Note 50 2" xfId="28178"/>
    <cellStyle name="Note 51" xfId="28132"/>
    <cellStyle name="Note 51 2" xfId="28179"/>
    <cellStyle name="Note 52" xfId="28133"/>
    <cellStyle name="Note 52 2" xfId="28180"/>
    <cellStyle name="Note 53" xfId="28181"/>
    <cellStyle name="Note 53 2" xfId="28182"/>
    <cellStyle name="Note 54" xfId="28183"/>
    <cellStyle name="Note 54 2" xfId="28184"/>
    <cellStyle name="Note 55" xfId="28185"/>
    <cellStyle name="Note 55 2" xfId="28186"/>
    <cellStyle name="Note 56" xfId="28187"/>
    <cellStyle name="Note 56 2" xfId="28188"/>
    <cellStyle name="Note 57" xfId="28189"/>
    <cellStyle name="Note 57 2" xfId="28190"/>
    <cellStyle name="Note 58" xfId="28191"/>
    <cellStyle name="Note 58 2" xfId="28192"/>
    <cellStyle name="Note 59" xfId="28193"/>
    <cellStyle name="Note 59 2" xfId="28194"/>
    <cellStyle name="Note 6" xfId="280"/>
    <cellStyle name="Note 6 10" xfId="6737"/>
    <cellStyle name="Note 6 10 2" xfId="13489"/>
    <cellStyle name="Note 6 10 2 2" xfId="40875"/>
    <cellStyle name="Note 6 10 3" xfId="23789"/>
    <cellStyle name="Note 6 10 4" xfId="40874"/>
    <cellStyle name="Note 6 10 5" xfId="47336"/>
    <cellStyle name="Note 6 11" xfId="6738"/>
    <cellStyle name="Note 6 11 2" xfId="13490"/>
    <cellStyle name="Note 6 11 2 2" xfId="40877"/>
    <cellStyle name="Note 6 11 3" xfId="40876"/>
    <cellStyle name="Note 6 11 4" xfId="47337"/>
    <cellStyle name="Note 6 12" xfId="6739"/>
    <cellStyle name="Note 6 12 2" xfId="13491"/>
    <cellStyle name="Note 6 12 2 2" xfId="40879"/>
    <cellStyle name="Note 6 12 3" xfId="40878"/>
    <cellStyle name="Note 6 12 4" xfId="47338"/>
    <cellStyle name="Note 6 13" xfId="6736"/>
    <cellStyle name="Note 6 13 2" xfId="13492"/>
    <cellStyle name="Note 6 13 2 2" xfId="40881"/>
    <cellStyle name="Note 6 13 3" xfId="40880"/>
    <cellStyle name="Note 6 14" xfId="13488"/>
    <cellStyle name="Note 6 14 2" xfId="40882"/>
    <cellStyle name="Note 6 15" xfId="23788"/>
    <cellStyle name="Note 6 16" xfId="40873"/>
    <cellStyle name="Note 6 17" xfId="47335"/>
    <cellStyle name="Note 6 2" xfId="471"/>
    <cellStyle name="Note 6 2 10" xfId="6740"/>
    <cellStyle name="Note 6 2 10 2" xfId="13494"/>
    <cellStyle name="Note 6 2 10 2 2" xfId="40885"/>
    <cellStyle name="Note 6 2 10 3" xfId="40884"/>
    <cellStyle name="Note 6 2 11" xfId="13493"/>
    <cellStyle name="Note 6 2 11 2" xfId="40886"/>
    <cellStyle name="Note 6 2 12" xfId="23790"/>
    <cellStyle name="Note 6 2 13" xfId="40883"/>
    <cellStyle name="Note 6 2 14" xfId="47339"/>
    <cellStyle name="Note 6 2 2" xfId="6741"/>
    <cellStyle name="Note 6 2 2 2" xfId="6742"/>
    <cellStyle name="Note 6 2 2 2 2" xfId="13496"/>
    <cellStyle name="Note 6 2 2 2 2 2" xfId="40889"/>
    <cellStyle name="Note 6 2 2 2 3" xfId="40888"/>
    <cellStyle name="Note 6 2 2 2 4" xfId="47341"/>
    <cellStyle name="Note 6 2 2 3" xfId="13495"/>
    <cellStyle name="Note 6 2 2 3 2" xfId="40890"/>
    <cellStyle name="Note 6 2 2 4" xfId="23791"/>
    <cellStyle name="Note 6 2 2 5" xfId="40887"/>
    <cellStyle name="Note 6 2 2 6" xfId="47340"/>
    <cellStyle name="Note 6 2 3" xfId="6743"/>
    <cellStyle name="Note 6 2 3 2" xfId="6744"/>
    <cellStyle name="Note 6 2 3 2 2" xfId="13498"/>
    <cellStyle name="Note 6 2 3 2 2 2" xfId="40893"/>
    <cellStyle name="Note 6 2 3 2 3" xfId="40892"/>
    <cellStyle name="Note 6 2 3 2 4" xfId="47343"/>
    <cellStyle name="Note 6 2 3 3" xfId="13497"/>
    <cellStyle name="Note 6 2 3 3 2" xfId="40894"/>
    <cellStyle name="Note 6 2 3 4" xfId="40891"/>
    <cellStyle name="Note 6 2 3 5" xfId="47342"/>
    <cellStyle name="Note 6 2 4" xfId="6745"/>
    <cellStyle name="Note 6 2 4 2" xfId="13499"/>
    <cellStyle name="Note 6 2 4 2 2" xfId="40896"/>
    <cellStyle name="Note 6 2 4 3" xfId="40895"/>
    <cellStyle name="Note 6 2 4 4" xfId="47344"/>
    <cellStyle name="Note 6 2 5" xfId="6746"/>
    <cellStyle name="Note 6 2 5 2" xfId="13500"/>
    <cellStyle name="Note 6 2 5 2 2" xfId="40898"/>
    <cellStyle name="Note 6 2 5 3" xfId="40897"/>
    <cellStyle name="Note 6 2 5 4" xfId="47345"/>
    <cellStyle name="Note 6 2 6" xfId="6747"/>
    <cellStyle name="Note 6 2 6 2" xfId="13501"/>
    <cellStyle name="Note 6 2 6 2 2" xfId="40900"/>
    <cellStyle name="Note 6 2 6 3" xfId="40899"/>
    <cellStyle name="Note 6 2 6 4" xfId="47346"/>
    <cellStyle name="Note 6 2 7" xfId="6748"/>
    <cellStyle name="Note 6 2 7 2" xfId="13502"/>
    <cellStyle name="Note 6 2 7 2 2" xfId="40902"/>
    <cellStyle name="Note 6 2 7 3" xfId="40901"/>
    <cellStyle name="Note 6 2 7 4" xfId="47347"/>
    <cellStyle name="Note 6 2 8" xfId="6749"/>
    <cellStyle name="Note 6 2 8 2" xfId="13503"/>
    <cellStyle name="Note 6 2 8 2 2" xfId="40904"/>
    <cellStyle name="Note 6 2 8 3" xfId="40903"/>
    <cellStyle name="Note 6 2 8 4" xfId="47348"/>
    <cellStyle name="Note 6 2 9" xfId="6750"/>
    <cellStyle name="Note 6 2 9 2" xfId="13504"/>
    <cellStyle name="Note 6 2 9 2 2" xfId="40906"/>
    <cellStyle name="Note 6 2 9 3" xfId="40905"/>
    <cellStyle name="Note 6 2 9 4" xfId="47349"/>
    <cellStyle name="Note 6 3" xfId="676"/>
    <cellStyle name="Note 6 3 10" xfId="13505"/>
    <cellStyle name="Note 6 3 10 2" xfId="40908"/>
    <cellStyle name="Note 6 3 11" xfId="23792"/>
    <cellStyle name="Note 6 3 12" xfId="40907"/>
    <cellStyle name="Note 6 3 13" xfId="47350"/>
    <cellStyle name="Note 6 3 2" xfId="6752"/>
    <cellStyle name="Note 6 3 2 2" xfId="13506"/>
    <cellStyle name="Note 6 3 2 2 2" xfId="40910"/>
    <cellStyle name="Note 6 3 2 3" xfId="23793"/>
    <cellStyle name="Note 6 3 2 4" xfId="40909"/>
    <cellStyle name="Note 6 3 2 5" xfId="47351"/>
    <cellStyle name="Note 6 3 3" xfId="6753"/>
    <cellStyle name="Note 6 3 3 2" xfId="13507"/>
    <cellStyle name="Note 6 3 3 2 2" xfId="40912"/>
    <cellStyle name="Note 6 3 3 3" xfId="40911"/>
    <cellStyle name="Note 6 3 3 4" xfId="47352"/>
    <cellStyle name="Note 6 3 4" xfId="6754"/>
    <cellStyle name="Note 6 3 4 2" xfId="13508"/>
    <cellStyle name="Note 6 3 4 2 2" xfId="40914"/>
    <cellStyle name="Note 6 3 4 3" xfId="40913"/>
    <cellStyle name="Note 6 3 4 4" xfId="47353"/>
    <cellStyle name="Note 6 3 5" xfId="6755"/>
    <cellStyle name="Note 6 3 5 2" xfId="13509"/>
    <cellStyle name="Note 6 3 5 2 2" xfId="40916"/>
    <cellStyle name="Note 6 3 5 3" xfId="40915"/>
    <cellStyle name="Note 6 3 5 4" xfId="47354"/>
    <cellStyle name="Note 6 3 6" xfId="6756"/>
    <cellStyle name="Note 6 3 6 2" xfId="13510"/>
    <cellStyle name="Note 6 3 6 2 2" xfId="40918"/>
    <cellStyle name="Note 6 3 6 3" xfId="40917"/>
    <cellStyle name="Note 6 3 6 4" xfId="47355"/>
    <cellStyle name="Note 6 3 7" xfId="6757"/>
    <cellStyle name="Note 6 3 7 2" xfId="13511"/>
    <cellStyle name="Note 6 3 7 2 2" xfId="40920"/>
    <cellStyle name="Note 6 3 7 3" xfId="40919"/>
    <cellStyle name="Note 6 3 7 4" xfId="47356"/>
    <cellStyle name="Note 6 3 8" xfId="6758"/>
    <cellStyle name="Note 6 3 8 2" xfId="13512"/>
    <cellStyle name="Note 6 3 8 2 2" xfId="40922"/>
    <cellStyle name="Note 6 3 8 3" xfId="40921"/>
    <cellStyle name="Note 6 3 8 4" xfId="47357"/>
    <cellStyle name="Note 6 3 9" xfId="6751"/>
    <cellStyle name="Note 6 3 9 2" xfId="13513"/>
    <cellStyle name="Note 6 3 9 2 2" xfId="40924"/>
    <cellStyle name="Note 6 3 9 3" xfId="40923"/>
    <cellStyle name="Note 6 4" xfId="762"/>
    <cellStyle name="Note 6 4 2" xfId="6760"/>
    <cellStyle name="Note 6 4 2 2" xfId="13515"/>
    <cellStyle name="Note 6 4 2 2 2" xfId="40927"/>
    <cellStyle name="Note 6 4 2 3" xfId="23795"/>
    <cellStyle name="Note 6 4 2 4" xfId="40926"/>
    <cellStyle name="Note 6 4 2 5" xfId="47359"/>
    <cellStyle name="Note 6 4 3" xfId="6759"/>
    <cellStyle name="Note 6 4 3 2" xfId="13516"/>
    <cellStyle name="Note 6 4 3 2 2" xfId="40929"/>
    <cellStyle name="Note 6 4 3 3" xfId="40928"/>
    <cellStyle name="Note 6 4 4" xfId="13514"/>
    <cellStyle name="Note 6 4 4 2" xfId="40930"/>
    <cellStyle name="Note 6 4 5" xfId="23794"/>
    <cellStyle name="Note 6 4 6" xfId="40925"/>
    <cellStyle name="Note 6 4 7" xfId="47358"/>
    <cellStyle name="Note 6 5" xfId="6761"/>
    <cellStyle name="Note 6 5 2" xfId="6762"/>
    <cellStyle name="Note 6 5 2 2" xfId="13518"/>
    <cellStyle name="Note 6 5 2 2 2" xfId="40933"/>
    <cellStyle name="Note 6 5 2 3" xfId="23797"/>
    <cellStyle name="Note 6 5 2 4" xfId="40932"/>
    <cellStyle name="Note 6 5 2 5" xfId="47361"/>
    <cellStyle name="Note 6 5 3" xfId="13517"/>
    <cellStyle name="Note 6 5 3 2" xfId="40934"/>
    <cellStyle name="Note 6 5 4" xfId="23796"/>
    <cellStyle name="Note 6 5 5" xfId="40931"/>
    <cellStyle name="Note 6 5 6" xfId="47360"/>
    <cellStyle name="Note 6 6" xfId="6763"/>
    <cellStyle name="Note 6 6 2" xfId="13519"/>
    <cellStyle name="Note 6 6 2 2" xfId="23799"/>
    <cellStyle name="Note 6 6 2 3" xfId="40936"/>
    <cellStyle name="Note 6 6 3" xfId="23798"/>
    <cellStyle name="Note 6 6 4" xfId="40935"/>
    <cellStyle name="Note 6 6 5" xfId="47362"/>
    <cellStyle name="Note 6 7" xfId="6764"/>
    <cellStyle name="Note 6 7 2" xfId="13520"/>
    <cellStyle name="Note 6 7 2 2" xfId="23801"/>
    <cellStyle name="Note 6 7 2 3" xfId="40938"/>
    <cellStyle name="Note 6 7 3" xfId="23800"/>
    <cellStyle name="Note 6 7 4" xfId="40937"/>
    <cellStyle name="Note 6 7 5" xfId="47363"/>
    <cellStyle name="Note 6 8" xfId="6765"/>
    <cellStyle name="Note 6 8 2" xfId="13521"/>
    <cellStyle name="Note 6 8 2 2" xfId="40940"/>
    <cellStyle name="Note 6 8 3" xfId="23802"/>
    <cellStyle name="Note 6 8 4" xfId="40939"/>
    <cellStyle name="Note 6 8 5" xfId="47364"/>
    <cellStyle name="Note 6 9" xfId="6766"/>
    <cellStyle name="Note 6 9 2" xfId="13522"/>
    <cellStyle name="Note 6 9 2 2" xfId="40942"/>
    <cellStyle name="Note 6 9 3" xfId="23803"/>
    <cellStyle name="Note 6 9 4" xfId="40941"/>
    <cellStyle name="Note 6 9 5" xfId="47365"/>
    <cellStyle name="Note 60" xfId="28195"/>
    <cellStyle name="Note 60 2" xfId="28196"/>
    <cellStyle name="Note 61" xfId="28197"/>
    <cellStyle name="Note 61 2" xfId="28198"/>
    <cellStyle name="Note 62" xfId="28199"/>
    <cellStyle name="Note 62 2" xfId="28200"/>
    <cellStyle name="Note 63" xfId="28201"/>
    <cellStyle name="Note 63 2" xfId="28202"/>
    <cellStyle name="Note 64" xfId="28203"/>
    <cellStyle name="Note 64 2" xfId="28204"/>
    <cellStyle name="Note 65" xfId="28205"/>
    <cellStyle name="Note 65 2" xfId="28206"/>
    <cellStyle name="Note 66" xfId="28207"/>
    <cellStyle name="Note 66 2" xfId="28208"/>
    <cellStyle name="Note 67" xfId="28209"/>
    <cellStyle name="Note 67 2" xfId="28210"/>
    <cellStyle name="Note 68" xfId="28211"/>
    <cellStyle name="Note 68 2" xfId="28212"/>
    <cellStyle name="Note 69" xfId="28213"/>
    <cellStyle name="Note 69 2" xfId="28214"/>
    <cellStyle name="Note 7" xfId="281"/>
    <cellStyle name="Note 7 10" xfId="13523"/>
    <cellStyle name="Note 7 10 2" xfId="40944"/>
    <cellStyle name="Note 7 11" xfId="23804"/>
    <cellStyle name="Note 7 12" xfId="40943"/>
    <cellStyle name="Note 7 13" xfId="47366"/>
    <cellStyle name="Note 7 2" xfId="472"/>
    <cellStyle name="Note 7 2 10" xfId="23805"/>
    <cellStyle name="Note 7 2 11" xfId="40945"/>
    <cellStyle name="Note 7 2 12" xfId="47367"/>
    <cellStyle name="Note 7 2 2" xfId="6769"/>
    <cellStyle name="Note 7 2 2 2" xfId="13525"/>
    <cellStyle name="Note 7 2 2 2 2" xfId="40947"/>
    <cellStyle name="Note 7 2 2 3" xfId="23806"/>
    <cellStyle name="Note 7 2 2 4" xfId="40946"/>
    <cellStyle name="Note 7 2 2 5" xfId="47368"/>
    <cellStyle name="Note 7 2 3" xfId="6770"/>
    <cellStyle name="Note 7 2 3 2" xfId="13526"/>
    <cellStyle name="Note 7 2 3 2 2" xfId="40949"/>
    <cellStyle name="Note 7 2 3 3" xfId="40948"/>
    <cellStyle name="Note 7 2 3 4" xfId="47369"/>
    <cellStyle name="Note 7 2 4" xfId="6771"/>
    <cellStyle name="Note 7 2 4 2" xfId="13527"/>
    <cellStyle name="Note 7 2 4 2 2" xfId="40951"/>
    <cellStyle name="Note 7 2 4 3" xfId="40950"/>
    <cellStyle name="Note 7 2 4 4" xfId="47370"/>
    <cellStyle name="Note 7 2 5" xfId="6772"/>
    <cellStyle name="Note 7 2 5 2" xfId="13528"/>
    <cellStyle name="Note 7 2 5 2 2" xfId="40953"/>
    <cellStyle name="Note 7 2 5 3" xfId="40952"/>
    <cellStyle name="Note 7 2 5 4" xfId="47371"/>
    <cellStyle name="Note 7 2 6" xfId="6773"/>
    <cellStyle name="Note 7 2 6 2" xfId="13529"/>
    <cellStyle name="Note 7 2 6 2 2" xfId="40955"/>
    <cellStyle name="Note 7 2 6 3" xfId="40954"/>
    <cellStyle name="Note 7 2 6 4" xfId="47372"/>
    <cellStyle name="Note 7 2 7" xfId="6774"/>
    <cellStyle name="Note 7 2 7 2" xfId="13530"/>
    <cellStyle name="Note 7 2 7 2 2" xfId="40957"/>
    <cellStyle name="Note 7 2 7 3" xfId="40956"/>
    <cellStyle name="Note 7 2 7 4" xfId="47373"/>
    <cellStyle name="Note 7 2 8" xfId="6768"/>
    <cellStyle name="Note 7 2 8 2" xfId="13531"/>
    <cellStyle name="Note 7 2 8 2 2" xfId="40959"/>
    <cellStyle name="Note 7 2 8 3" xfId="40958"/>
    <cellStyle name="Note 7 2 9" xfId="13524"/>
    <cellStyle name="Note 7 2 9 2" xfId="40960"/>
    <cellStyle name="Note 7 3" xfId="677"/>
    <cellStyle name="Note 7 3 2" xfId="6776"/>
    <cellStyle name="Note 7 3 2 2" xfId="13533"/>
    <cellStyle name="Note 7 3 2 2 2" xfId="40963"/>
    <cellStyle name="Note 7 3 2 3" xfId="23808"/>
    <cellStyle name="Note 7 3 2 4" xfId="40962"/>
    <cellStyle name="Note 7 3 2 5" xfId="47375"/>
    <cellStyle name="Note 7 3 3" xfId="6775"/>
    <cellStyle name="Note 7 3 3 2" xfId="13534"/>
    <cellStyle name="Note 7 3 3 2 2" xfId="40965"/>
    <cellStyle name="Note 7 3 3 3" xfId="40964"/>
    <cellStyle name="Note 7 3 4" xfId="13532"/>
    <cellStyle name="Note 7 3 4 2" xfId="40966"/>
    <cellStyle name="Note 7 3 5" xfId="23807"/>
    <cellStyle name="Note 7 3 6" xfId="40961"/>
    <cellStyle name="Note 7 3 7" xfId="47374"/>
    <cellStyle name="Note 7 4" xfId="763"/>
    <cellStyle name="Note 7 4 2" xfId="6777"/>
    <cellStyle name="Note 7 4 2 2" xfId="13536"/>
    <cellStyle name="Note 7 4 2 2 2" xfId="40969"/>
    <cellStyle name="Note 7 4 2 3" xfId="23810"/>
    <cellStyle name="Note 7 4 2 4" xfId="40968"/>
    <cellStyle name="Note 7 4 3" xfId="13535"/>
    <cellStyle name="Note 7 4 3 2" xfId="40970"/>
    <cellStyle name="Note 7 4 4" xfId="23809"/>
    <cellStyle name="Note 7 4 5" xfId="40967"/>
    <cellStyle name="Note 7 4 6" xfId="47376"/>
    <cellStyle name="Note 7 5" xfId="6778"/>
    <cellStyle name="Note 7 5 2" xfId="13537"/>
    <cellStyle name="Note 7 5 2 2" xfId="23812"/>
    <cellStyle name="Note 7 5 2 3" xfId="40972"/>
    <cellStyle name="Note 7 5 3" xfId="23811"/>
    <cellStyle name="Note 7 5 4" xfId="40971"/>
    <cellStyle name="Note 7 5 5" xfId="47377"/>
    <cellStyle name="Note 7 6" xfId="6779"/>
    <cellStyle name="Note 7 6 2" xfId="13538"/>
    <cellStyle name="Note 7 6 2 2" xfId="23814"/>
    <cellStyle name="Note 7 6 2 3" xfId="40974"/>
    <cellStyle name="Note 7 6 3" xfId="23813"/>
    <cellStyle name="Note 7 6 4" xfId="40973"/>
    <cellStyle name="Note 7 6 5" xfId="47378"/>
    <cellStyle name="Note 7 7" xfId="6780"/>
    <cellStyle name="Note 7 7 2" xfId="13539"/>
    <cellStyle name="Note 7 7 2 2" xfId="23816"/>
    <cellStyle name="Note 7 7 2 3" xfId="40976"/>
    <cellStyle name="Note 7 7 3" xfId="23815"/>
    <cellStyle name="Note 7 7 4" xfId="40975"/>
    <cellStyle name="Note 7 7 5" xfId="47379"/>
    <cellStyle name="Note 7 8" xfId="6781"/>
    <cellStyle name="Note 7 8 2" xfId="13540"/>
    <cellStyle name="Note 7 8 2 2" xfId="40978"/>
    <cellStyle name="Note 7 8 3" xfId="28134"/>
    <cellStyle name="Note 7 8 4" xfId="40977"/>
    <cellStyle name="Note 7 8 5" xfId="47380"/>
    <cellStyle name="Note 7 9" xfId="6767"/>
    <cellStyle name="Note 7 9 2" xfId="13541"/>
    <cellStyle name="Note 7 9 2 2" xfId="40980"/>
    <cellStyle name="Note 7 9 3" xfId="40979"/>
    <cellStyle name="Note 70" xfId="28215"/>
    <cellStyle name="Note 70 2" xfId="28216"/>
    <cellStyle name="Note 71" xfId="28217"/>
    <cellStyle name="Note 71 2" xfId="28218"/>
    <cellStyle name="Note 72" xfId="28219"/>
    <cellStyle name="Note 72 2" xfId="28220"/>
    <cellStyle name="Note 73" xfId="28221"/>
    <cellStyle name="Note 73 2" xfId="28222"/>
    <cellStyle name="Note 74" xfId="28223"/>
    <cellStyle name="Note 74 2" xfId="28224"/>
    <cellStyle name="Note 75" xfId="28225"/>
    <cellStyle name="Note 75 2" xfId="28226"/>
    <cellStyle name="Note 76" xfId="28227"/>
    <cellStyle name="Note 76 2" xfId="28228"/>
    <cellStyle name="Note 77" xfId="28229"/>
    <cellStyle name="Note 77 2" xfId="28230"/>
    <cellStyle name="Note 78" xfId="28231"/>
    <cellStyle name="Note 78 2" xfId="28232"/>
    <cellStyle name="Note 79" xfId="28233"/>
    <cellStyle name="Note 79 2" xfId="28234"/>
    <cellStyle name="Note 8" xfId="282"/>
    <cellStyle name="Note 8 10" xfId="23817"/>
    <cellStyle name="Note 8 11" xfId="40981"/>
    <cellStyle name="Note 8 12" xfId="47381"/>
    <cellStyle name="Note 8 2" xfId="473"/>
    <cellStyle name="Note 8 2 2" xfId="6784"/>
    <cellStyle name="Note 8 2 2 2" xfId="13544"/>
    <cellStyle name="Note 8 2 2 2 2" xfId="40984"/>
    <cellStyle name="Note 8 2 2 3" xfId="23819"/>
    <cellStyle name="Note 8 2 2 4" xfId="40983"/>
    <cellStyle name="Note 8 2 2 5" xfId="47383"/>
    <cellStyle name="Note 8 2 3" xfId="6783"/>
    <cellStyle name="Note 8 2 3 2" xfId="13545"/>
    <cellStyle name="Note 8 2 3 2 2" xfId="40986"/>
    <cellStyle name="Note 8 2 3 3" xfId="40985"/>
    <cellStyle name="Note 8 2 4" xfId="13543"/>
    <cellStyle name="Note 8 2 4 2" xfId="40987"/>
    <cellStyle name="Note 8 2 5" xfId="23818"/>
    <cellStyle name="Note 8 2 6" xfId="40982"/>
    <cellStyle name="Note 8 2 7" xfId="47382"/>
    <cellStyle name="Note 8 3" xfId="678"/>
    <cellStyle name="Note 8 3 2" xfId="6786"/>
    <cellStyle name="Note 8 3 2 2" xfId="13547"/>
    <cellStyle name="Note 8 3 2 2 2" xfId="40990"/>
    <cellStyle name="Note 8 3 2 3" xfId="23821"/>
    <cellStyle name="Note 8 3 2 4" xfId="40989"/>
    <cellStyle name="Note 8 3 2 5" xfId="47385"/>
    <cellStyle name="Note 8 3 3" xfId="6785"/>
    <cellStyle name="Note 8 3 3 2" xfId="13548"/>
    <cellStyle name="Note 8 3 3 2 2" xfId="40992"/>
    <cellStyle name="Note 8 3 3 3" xfId="40991"/>
    <cellStyle name="Note 8 3 4" xfId="13546"/>
    <cellStyle name="Note 8 3 4 2" xfId="40993"/>
    <cellStyle name="Note 8 3 5" xfId="23820"/>
    <cellStyle name="Note 8 3 6" xfId="40988"/>
    <cellStyle name="Note 8 3 7" xfId="47384"/>
    <cellStyle name="Note 8 4" xfId="764"/>
    <cellStyle name="Note 8 4 2" xfId="6787"/>
    <cellStyle name="Note 8 4 2 2" xfId="13550"/>
    <cellStyle name="Note 8 4 2 2 2" xfId="40996"/>
    <cellStyle name="Note 8 4 2 3" xfId="23823"/>
    <cellStyle name="Note 8 4 2 4" xfId="40995"/>
    <cellStyle name="Note 8 4 3" xfId="13549"/>
    <cellStyle name="Note 8 4 3 2" xfId="40997"/>
    <cellStyle name="Note 8 4 4" xfId="23822"/>
    <cellStyle name="Note 8 4 5" xfId="40994"/>
    <cellStyle name="Note 8 4 6" xfId="47386"/>
    <cellStyle name="Note 8 5" xfId="6788"/>
    <cellStyle name="Note 8 5 2" xfId="13551"/>
    <cellStyle name="Note 8 5 2 2" xfId="23825"/>
    <cellStyle name="Note 8 5 2 3" xfId="40999"/>
    <cellStyle name="Note 8 5 3" xfId="23824"/>
    <cellStyle name="Note 8 5 4" xfId="40998"/>
    <cellStyle name="Note 8 5 5" xfId="47387"/>
    <cellStyle name="Note 8 6" xfId="6789"/>
    <cellStyle name="Note 8 6 2" xfId="13552"/>
    <cellStyle name="Note 8 6 2 2" xfId="23827"/>
    <cellStyle name="Note 8 6 2 3" xfId="41001"/>
    <cellStyle name="Note 8 6 3" xfId="23826"/>
    <cellStyle name="Note 8 6 4" xfId="41000"/>
    <cellStyle name="Note 8 6 5" xfId="47388"/>
    <cellStyle name="Note 8 7" xfId="6790"/>
    <cellStyle name="Note 8 7 2" xfId="13553"/>
    <cellStyle name="Note 8 7 2 2" xfId="41003"/>
    <cellStyle name="Note 8 7 3" xfId="28135"/>
    <cellStyle name="Note 8 7 4" xfId="41002"/>
    <cellStyle name="Note 8 7 5" xfId="47389"/>
    <cellStyle name="Note 8 8" xfId="6782"/>
    <cellStyle name="Note 8 8 2" xfId="13554"/>
    <cellStyle name="Note 8 8 2 2" xfId="41005"/>
    <cellStyle name="Note 8 8 3" xfId="41004"/>
    <cellStyle name="Note 8 9" xfId="13542"/>
    <cellStyle name="Note 8 9 2" xfId="41006"/>
    <cellStyle name="Note 80" xfId="28235"/>
    <cellStyle name="Note 80 2" xfId="28236"/>
    <cellStyle name="Note 81" xfId="28237"/>
    <cellStyle name="Note 81 2" xfId="28238"/>
    <cellStyle name="Note 82" xfId="28239"/>
    <cellStyle name="Note 82 2" xfId="28240"/>
    <cellStyle name="Note 83" xfId="28241"/>
    <cellStyle name="Note 83 2" xfId="28242"/>
    <cellStyle name="Note 84" xfId="28243"/>
    <cellStyle name="Note 84 2" xfId="28244"/>
    <cellStyle name="Note 85" xfId="28245"/>
    <cellStyle name="Note 85 2" xfId="28246"/>
    <cellStyle name="Note 86" xfId="28247"/>
    <cellStyle name="Note 86 2" xfId="28248"/>
    <cellStyle name="Note 87" xfId="28249"/>
    <cellStyle name="Note 87 2" xfId="28250"/>
    <cellStyle name="Note 88" xfId="28251"/>
    <cellStyle name="Note 88 2" xfId="28252"/>
    <cellStyle name="Note 89" xfId="28253"/>
    <cellStyle name="Note 89 2" xfId="28254"/>
    <cellStyle name="Note 9" xfId="346"/>
    <cellStyle name="Note 9 2" xfId="6792"/>
    <cellStyle name="Note 9 2 2" xfId="13555"/>
    <cellStyle name="Note 9 2 2 2" xfId="23830"/>
    <cellStyle name="Note 9 2 2 3" xfId="41008"/>
    <cellStyle name="Note 9 2 3" xfId="23829"/>
    <cellStyle name="Note 9 2 4" xfId="41007"/>
    <cellStyle name="Note 9 2 5" xfId="47391"/>
    <cellStyle name="Note 9 3" xfId="6793"/>
    <cellStyle name="Note 9 3 2" xfId="13556"/>
    <cellStyle name="Note 9 3 2 2" xfId="23832"/>
    <cellStyle name="Note 9 3 2 3" xfId="41010"/>
    <cellStyle name="Note 9 3 3" xfId="23831"/>
    <cellStyle name="Note 9 3 4" xfId="41009"/>
    <cellStyle name="Note 9 3 5" xfId="47392"/>
    <cellStyle name="Note 9 4" xfId="6791"/>
    <cellStyle name="Note 9 4 2" xfId="13557"/>
    <cellStyle name="Note 9 4 2 2" xfId="23834"/>
    <cellStyle name="Note 9 4 2 3" xfId="41012"/>
    <cellStyle name="Note 9 4 3" xfId="23833"/>
    <cellStyle name="Note 9 4 4" xfId="41011"/>
    <cellStyle name="Note 9 5" xfId="28136"/>
    <cellStyle name="Note 9 6" xfId="23828"/>
    <cellStyle name="Note 9 7" xfId="47390"/>
    <cellStyle name="Note 90" xfId="28255"/>
    <cellStyle name="Note 90 2" xfId="28256"/>
    <cellStyle name="Note 91" xfId="28257"/>
    <cellStyle name="Note 91 2" xfId="28258"/>
    <cellStyle name="Note 92" xfId="28259"/>
    <cellStyle name="Note 93" xfId="28260"/>
    <cellStyle name="Note 94" xfId="28261"/>
    <cellStyle name="Note 95" xfId="28262"/>
    <cellStyle name="Note 96" xfId="28052"/>
    <cellStyle name="Notes#Total" xfId="23835"/>
    <cellStyle name="Nuevo" xfId="23836"/>
    <cellStyle name="numbers $ (no lines)" xfId="23837"/>
    <cellStyle name="numbers $ double line" xfId="23838"/>
    <cellStyle name="numbers only" xfId="23839"/>
    <cellStyle name="numbers single line" xfId="23840"/>
    <cellStyle name="nvision" xfId="23841"/>
    <cellStyle name="nvision 2" xfId="23842"/>
    <cellStyle name="nvision 3" xfId="23843"/>
    <cellStyle name="o - Style1" xfId="23844"/>
    <cellStyle name="OCR12" xfId="23845"/>
    <cellStyle name="Œ…‹???‚è [0.00]_Sheet1" xfId="23846"/>
    <cellStyle name="Œ…‹???‚è_Sheet1" xfId="23847"/>
    <cellStyle name="Œ…‹æØ‚è [0.00]_!!!GO" xfId="23848"/>
    <cellStyle name="Œ…‹æØ‚è_!!!GO" xfId="23849"/>
    <cellStyle name="Other" xfId="23850"/>
    <cellStyle name="Other light table shading" xfId="23851"/>
    <cellStyle name="OtherSheet" xfId="23852"/>
    <cellStyle name="OtherSheet 2" xfId="23853"/>
    <cellStyle name="OtherSheet 3" xfId="23854"/>
    <cellStyle name="OthSh" xfId="23855"/>
    <cellStyle name="Output" xfId="46" builtinId="21" customBuiltin="1"/>
    <cellStyle name="Output 10" xfId="23856"/>
    <cellStyle name="Output 10 2" xfId="23857"/>
    <cellStyle name="Output 10 2 2" xfId="23858"/>
    <cellStyle name="Output 10 3" xfId="23859"/>
    <cellStyle name="Output 10 3 2" xfId="23860"/>
    <cellStyle name="Output 10 4" xfId="23861"/>
    <cellStyle name="Output 10 4 2" xfId="23862"/>
    <cellStyle name="Output 10 5" xfId="23863"/>
    <cellStyle name="Output 11" xfId="23864"/>
    <cellStyle name="Output 11 2" xfId="23865"/>
    <cellStyle name="Output 11 2 2" xfId="23866"/>
    <cellStyle name="Output 11 3" xfId="23867"/>
    <cellStyle name="Output 11 3 2" xfId="23868"/>
    <cellStyle name="Output 11 4" xfId="23869"/>
    <cellStyle name="Output 11 4 2" xfId="23870"/>
    <cellStyle name="Output 11 5" xfId="23871"/>
    <cellStyle name="Output 12" xfId="23872"/>
    <cellStyle name="Output 12 2" xfId="23873"/>
    <cellStyle name="Output 12 2 2" xfId="23874"/>
    <cellStyle name="Output 12 3" xfId="23875"/>
    <cellStyle name="Output 12 3 2" xfId="23876"/>
    <cellStyle name="Output 12 4" xfId="23877"/>
    <cellStyle name="Output 12 4 2" xfId="23878"/>
    <cellStyle name="Output 13" xfId="23879"/>
    <cellStyle name="Output 14" xfId="23880"/>
    <cellStyle name="Output 14 2" xfId="23881"/>
    <cellStyle name="Output 15" xfId="23882"/>
    <cellStyle name="Output 15 2" xfId="23883"/>
    <cellStyle name="Output 16" xfId="23884"/>
    <cellStyle name="Output 16 2" xfId="23885"/>
    <cellStyle name="Output 17" xfId="23886"/>
    <cellStyle name="Output 17 2" xfId="23887"/>
    <cellStyle name="Output 18" xfId="23888"/>
    <cellStyle name="Output 18 2" xfId="23889"/>
    <cellStyle name="Output 19" xfId="23890"/>
    <cellStyle name="Output 19 2" xfId="23891"/>
    <cellStyle name="Output 2" xfId="94"/>
    <cellStyle name="Output 2 10" xfId="23892"/>
    <cellStyle name="Output 2 11" xfId="23893"/>
    <cellStyle name="Output 2 12" xfId="23894"/>
    <cellStyle name="Output 2 13" xfId="23895"/>
    <cellStyle name="Output 2 14" xfId="23896"/>
    <cellStyle name="Output 2 14 2" xfId="23897"/>
    <cellStyle name="Output 2 15" xfId="23898"/>
    <cellStyle name="Output 2 15 2" xfId="23899"/>
    <cellStyle name="Output 2 2" xfId="283"/>
    <cellStyle name="Output 2 2 2" xfId="6794"/>
    <cellStyle name="Output 2 2 3" xfId="23900"/>
    <cellStyle name="Output 2 3" xfId="6795"/>
    <cellStyle name="Output 2 3 2" xfId="23902"/>
    <cellStyle name="Output 2 3 3" xfId="23903"/>
    <cellStyle name="Output 2 3 4" xfId="23904"/>
    <cellStyle name="Output 2 3 5" xfId="23905"/>
    <cellStyle name="Output 2 3 6" xfId="23906"/>
    <cellStyle name="Output 2 3 7" xfId="23907"/>
    <cellStyle name="Output 2 3 8" xfId="23908"/>
    <cellStyle name="Output 2 3 9" xfId="23901"/>
    <cellStyle name="Output 2 4" xfId="23909"/>
    <cellStyle name="Output 2 4 2" xfId="23910"/>
    <cellStyle name="Output 2 4 3" xfId="23911"/>
    <cellStyle name="Output 2 4 4" xfId="23912"/>
    <cellStyle name="Output 2 4 5" xfId="23913"/>
    <cellStyle name="Output 2 4 6" xfId="23914"/>
    <cellStyle name="Output 2 4 7" xfId="23915"/>
    <cellStyle name="Output 2 4 8" xfId="23916"/>
    <cellStyle name="Output 2 5" xfId="23917"/>
    <cellStyle name="Output 2 5 2" xfId="23918"/>
    <cellStyle name="Output 2 5 3" xfId="23919"/>
    <cellStyle name="Output 2 5 4" xfId="23920"/>
    <cellStyle name="Output 2 5 5" xfId="23921"/>
    <cellStyle name="Output 2 5 6" xfId="23922"/>
    <cellStyle name="Output 2 5 7" xfId="23923"/>
    <cellStyle name="Output 2 5 8" xfId="23924"/>
    <cellStyle name="Output 2 6" xfId="23925"/>
    <cellStyle name="Output 2 7" xfId="23926"/>
    <cellStyle name="Output 2 8" xfId="23927"/>
    <cellStyle name="Output 2 9" xfId="23928"/>
    <cellStyle name="Output 20" xfId="23929"/>
    <cellStyle name="Output 3" xfId="347"/>
    <cellStyle name="Output 3 10" xfId="23930"/>
    <cellStyle name="Output 3 11" xfId="23931"/>
    <cellStyle name="Output 3 12" xfId="23932"/>
    <cellStyle name="Output 3 13" xfId="23933"/>
    <cellStyle name="Output 3 14" xfId="23934"/>
    <cellStyle name="Output 3 14 2" xfId="23935"/>
    <cellStyle name="Output 3 15" xfId="23936"/>
    <cellStyle name="Output 3 15 2" xfId="23937"/>
    <cellStyle name="Output 3 16" xfId="23938"/>
    <cellStyle name="Output 3 2" xfId="23939"/>
    <cellStyle name="Output 3 3" xfId="23940"/>
    <cellStyle name="Output 3 3 2" xfId="23941"/>
    <cellStyle name="Output 3 3 3" xfId="23942"/>
    <cellStyle name="Output 3 3 4" xfId="23943"/>
    <cellStyle name="Output 3 3 5" xfId="23944"/>
    <cellStyle name="Output 3 3 6" xfId="23945"/>
    <cellStyle name="Output 3 3 7" xfId="23946"/>
    <cellStyle name="Output 3 3 8" xfId="23947"/>
    <cellStyle name="Output 3 4" xfId="23948"/>
    <cellStyle name="Output 3 4 2" xfId="23949"/>
    <cellStyle name="Output 3 4 3" xfId="23950"/>
    <cellStyle name="Output 3 4 4" xfId="23951"/>
    <cellStyle name="Output 3 4 5" xfId="23952"/>
    <cellStyle name="Output 3 4 6" xfId="23953"/>
    <cellStyle name="Output 3 4 7" xfId="23954"/>
    <cellStyle name="Output 3 4 8" xfId="23955"/>
    <cellStyle name="Output 3 5" xfId="23956"/>
    <cellStyle name="Output 3 5 2" xfId="23957"/>
    <cellStyle name="Output 3 5 3" xfId="23958"/>
    <cellStyle name="Output 3 5 4" xfId="23959"/>
    <cellStyle name="Output 3 5 5" xfId="23960"/>
    <cellStyle name="Output 3 5 6" xfId="23961"/>
    <cellStyle name="Output 3 5 7" xfId="23962"/>
    <cellStyle name="Output 3 5 8" xfId="23963"/>
    <cellStyle name="Output 3 6" xfId="23964"/>
    <cellStyle name="Output 3 7" xfId="23965"/>
    <cellStyle name="Output 3 8" xfId="23966"/>
    <cellStyle name="Output 3 9" xfId="23967"/>
    <cellStyle name="Output 4" xfId="23968"/>
    <cellStyle name="Output 4 2" xfId="23969"/>
    <cellStyle name="Output 4 2 2" xfId="23970"/>
    <cellStyle name="Output 4 3" xfId="23971"/>
    <cellStyle name="Output 4 3 2" xfId="23972"/>
    <cellStyle name="Output 4 4" xfId="23973"/>
    <cellStyle name="Output 4 4 2" xfId="23974"/>
    <cellStyle name="Output 4 5" xfId="23975"/>
    <cellStyle name="Output 5" xfId="23976"/>
    <cellStyle name="Output 5 2" xfId="23977"/>
    <cellStyle name="Output 5 2 2" xfId="23978"/>
    <cellStyle name="Output 5 3" xfId="23979"/>
    <cellStyle name="Output 5 3 2" xfId="23980"/>
    <cellStyle name="Output 5 4" xfId="23981"/>
    <cellStyle name="Output 5 4 2" xfId="23982"/>
    <cellStyle name="Output 5 5" xfId="23983"/>
    <cellStyle name="Output 6" xfId="23984"/>
    <cellStyle name="Output 6 2" xfId="23985"/>
    <cellStyle name="Output 6 2 2" xfId="23986"/>
    <cellStyle name="Output 6 3" xfId="23987"/>
    <cellStyle name="Output 6 3 2" xfId="23988"/>
    <cellStyle name="Output 6 4" xfId="23989"/>
    <cellStyle name="Output 6 4 2" xfId="23990"/>
    <cellStyle name="Output 6 5" xfId="23991"/>
    <cellStyle name="Output 7" xfId="23992"/>
    <cellStyle name="Output 7 2" xfId="23993"/>
    <cellStyle name="Output 7 2 2" xfId="23994"/>
    <cellStyle name="Output 7 3" xfId="23995"/>
    <cellStyle name="Output 7 3 2" xfId="23996"/>
    <cellStyle name="Output 7 4" xfId="23997"/>
    <cellStyle name="Output 7 4 2" xfId="23998"/>
    <cellStyle name="Output 7 5" xfId="23999"/>
    <cellStyle name="Output 8" xfId="24000"/>
    <cellStyle name="Output 8 2" xfId="24001"/>
    <cellStyle name="Output 8 2 2" xfId="24002"/>
    <cellStyle name="Output 8 3" xfId="24003"/>
    <cellStyle name="Output 8 3 2" xfId="24004"/>
    <cellStyle name="Output 8 4" xfId="24005"/>
    <cellStyle name="Output 8 4 2" xfId="24006"/>
    <cellStyle name="Output 8 5" xfId="24007"/>
    <cellStyle name="Output 9" xfId="24008"/>
    <cellStyle name="Output 9 2" xfId="24009"/>
    <cellStyle name="Output 9 2 2" xfId="24010"/>
    <cellStyle name="Output 9 3" xfId="24011"/>
    <cellStyle name="Output 9 3 2" xfId="24012"/>
    <cellStyle name="Output 9 4" xfId="24013"/>
    <cellStyle name="Output 9 4 2" xfId="24014"/>
    <cellStyle name="Output 9 5" xfId="24015"/>
    <cellStyle name="Output Amounts" xfId="24016"/>
    <cellStyle name="Output Amounts 10" xfId="24017"/>
    <cellStyle name="Output Amounts 10 10" xfId="24018"/>
    <cellStyle name="Output Amounts 10 11" xfId="24019"/>
    <cellStyle name="Output Amounts 10 12" xfId="24020"/>
    <cellStyle name="Output Amounts 10 13" xfId="24021"/>
    <cellStyle name="Output Amounts 10 14" xfId="24022"/>
    <cellStyle name="Output Amounts 10 15" xfId="24023"/>
    <cellStyle name="Output Amounts 10 16" xfId="24024"/>
    <cellStyle name="Output Amounts 10 17" xfId="24025"/>
    <cellStyle name="Output Amounts 10 18" xfId="24026"/>
    <cellStyle name="Output Amounts 10 19" xfId="24027"/>
    <cellStyle name="Output Amounts 10 2" xfId="24028"/>
    <cellStyle name="Output Amounts 10 2 10" xfId="24029"/>
    <cellStyle name="Output Amounts 10 2 2" xfId="24030"/>
    <cellStyle name="Output Amounts 10 2 3" xfId="24031"/>
    <cellStyle name="Output Amounts 10 2 4" xfId="24032"/>
    <cellStyle name="Output Amounts 10 2 5" xfId="24033"/>
    <cellStyle name="Output Amounts 10 2 6" xfId="24034"/>
    <cellStyle name="Output Amounts 10 2 7" xfId="24035"/>
    <cellStyle name="Output Amounts 10 2 8" xfId="24036"/>
    <cellStyle name="Output Amounts 10 2 9" xfId="24037"/>
    <cellStyle name="Output Amounts 10 20" xfId="24038"/>
    <cellStyle name="Output Amounts 10 21" xfId="24039"/>
    <cellStyle name="Output Amounts 10 22" xfId="24040"/>
    <cellStyle name="Output Amounts 10 23" xfId="24041"/>
    <cellStyle name="Output Amounts 10 24" xfId="24042"/>
    <cellStyle name="Output Amounts 10 25" xfId="24043"/>
    <cellStyle name="Output Amounts 10 26" xfId="24044"/>
    <cellStyle name="Output Amounts 10 27" xfId="24045"/>
    <cellStyle name="Output Amounts 10 28" xfId="24046"/>
    <cellStyle name="Output Amounts 10 29" xfId="24047"/>
    <cellStyle name="Output Amounts 10 3" xfId="24048"/>
    <cellStyle name="Output Amounts 10 3 2" xfId="24049"/>
    <cellStyle name="Output Amounts 10 3 3" xfId="24050"/>
    <cellStyle name="Output Amounts 10 30" xfId="24051"/>
    <cellStyle name="Output Amounts 10 31" xfId="24052"/>
    <cellStyle name="Output Amounts 10 32" xfId="24053"/>
    <cellStyle name="Output Amounts 10 33" xfId="24054"/>
    <cellStyle name="Output Amounts 10 34" xfId="24055"/>
    <cellStyle name="Output Amounts 10 35" xfId="24056"/>
    <cellStyle name="Output Amounts 10 36" xfId="24057"/>
    <cellStyle name="Output Amounts 10 37" xfId="24058"/>
    <cellStyle name="Output Amounts 10 38" xfId="24059"/>
    <cellStyle name="Output Amounts 10 4" xfId="24060"/>
    <cellStyle name="Output Amounts 10 4 2" xfId="24061"/>
    <cellStyle name="Output Amounts 10 4 3" xfId="24062"/>
    <cellStyle name="Output Amounts 10 5" xfId="24063"/>
    <cellStyle name="Output Amounts 10 5 2" xfId="24064"/>
    <cellStyle name="Output Amounts 10 5 3" xfId="24065"/>
    <cellStyle name="Output Amounts 10 6" xfId="24066"/>
    <cellStyle name="Output Amounts 10 6 2" xfId="24067"/>
    <cellStyle name="Output Amounts 10 6 3" xfId="24068"/>
    <cellStyle name="Output Amounts 10 7" xfId="24069"/>
    <cellStyle name="Output Amounts 10 7 2" xfId="24070"/>
    <cellStyle name="Output Amounts 10 7 3" xfId="24071"/>
    <cellStyle name="Output Amounts 10 8" xfId="24072"/>
    <cellStyle name="Output Amounts 10 8 2" xfId="24073"/>
    <cellStyle name="Output Amounts 10 8 3" xfId="24074"/>
    <cellStyle name="Output Amounts 10 9" xfId="24075"/>
    <cellStyle name="Output Amounts 11" xfId="24076"/>
    <cellStyle name="Output Amounts 11 2" xfId="24077"/>
    <cellStyle name="Output Amounts 11 2 2" xfId="24078"/>
    <cellStyle name="Output Amounts 11 2 3" xfId="24079"/>
    <cellStyle name="Output Amounts 11 3" xfId="24080"/>
    <cellStyle name="Output Amounts 12" xfId="24081"/>
    <cellStyle name="Output Amounts 12 2" xfId="24082"/>
    <cellStyle name="Output Amounts 12 2 2" xfId="24083"/>
    <cellStyle name="Output Amounts 12 2 3" xfId="24084"/>
    <cellStyle name="Output Amounts 12 3" xfId="24085"/>
    <cellStyle name="Output Amounts 13" xfId="24086"/>
    <cellStyle name="Output Amounts 13 10" xfId="24087"/>
    <cellStyle name="Output Amounts 13 2" xfId="24088"/>
    <cellStyle name="Output Amounts 13 3" xfId="24089"/>
    <cellStyle name="Output Amounts 13 4" xfId="24090"/>
    <cellStyle name="Output Amounts 13 5" xfId="24091"/>
    <cellStyle name="Output Amounts 13 6" xfId="24092"/>
    <cellStyle name="Output Amounts 13 7" xfId="24093"/>
    <cellStyle name="Output Amounts 13 8" xfId="24094"/>
    <cellStyle name="Output Amounts 13 9" xfId="24095"/>
    <cellStyle name="Output Amounts 14" xfId="24096"/>
    <cellStyle name="Output Amounts 14 10" xfId="24097"/>
    <cellStyle name="Output Amounts 14 2" xfId="24098"/>
    <cellStyle name="Output Amounts 14 3" xfId="24099"/>
    <cellStyle name="Output Amounts 14 4" xfId="24100"/>
    <cellStyle name="Output Amounts 14 5" xfId="24101"/>
    <cellStyle name="Output Amounts 14 6" xfId="24102"/>
    <cellStyle name="Output Amounts 14 7" xfId="24103"/>
    <cellStyle name="Output Amounts 14 8" xfId="24104"/>
    <cellStyle name="Output Amounts 14 9" xfId="24105"/>
    <cellStyle name="Output Amounts 15" xfId="24106"/>
    <cellStyle name="Output Amounts 15 2" xfId="24107"/>
    <cellStyle name="Output Amounts 15 3" xfId="24108"/>
    <cellStyle name="Output Amounts 16" xfId="24109"/>
    <cellStyle name="Output Amounts 17" xfId="24110"/>
    <cellStyle name="Output Amounts 18" xfId="24111"/>
    <cellStyle name="Output Amounts 19" xfId="24112"/>
    <cellStyle name="Output Amounts 2" xfId="24113"/>
    <cellStyle name="Output Amounts 2 2" xfId="24114"/>
    <cellStyle name="Output Amounts 2 2 10" xfId="24115"/>
    <cellStyle name="Output Amounts 2 2 2" xfId="24116"/>
    <cellStyle name="Output Amounts 2 2 3" xfId="24117"/>
    <cellStyle name="Output Amounts 2 2 4" xfId="24118"/>
    <cellStyle name="Output Amounts 2 2 5" xfId="24119"/>
    <cellStyle name="Output Amounts 2 2 6" xfId="24120"/>
    <cellStyle name="Output Amounts 2 2 7" xfId="24121"/>
    <cellStyle name="Output Amounts 2 2 8" xfId="24122"/>
    <cellStyle name="Output Amounts 2 2 9" xfId="24123"/>
    <cellStyle name="Output Amounts 2 3" xfId="24124"/>
    <cellStyle name="Output Amounts 2 3 10" xfId="24125"/>
    <cellStyle name="Output Amounts 2 3 2" xfId="24126"/>
    <cellStyle name="Output Amounts 2 3 3" xfId="24127"/>
    <cellStyle name="Output Amounts 2 3 4" xfId="24128"/>
    <cellStyle name="Output Amounts 2 3 5" xfId="24129"/>
    <cellStyle name="Output Amounts 2 3 6" xfId="24130"/>
    <cellStyle name="Output Amounts 2 3 7" xfId="24131"/>
    <cellStyle name="Output Amounts 2 3 8" xfId="24132"/>
    <cellStyle name="Output Amounts 2 3 9" xfId="24133"/>
    <cellStyle name="Output Amounts 2 4" xfId="24134"/>
    <cellStyle name="Output Amounts 2 4 10" xfId="24135"/>
    <cellStyle name="Output Amounts 2 4 2" xfId="24136"/>
    <cellStyle name="Output Amounts 2 4 3" xfId="24137"/>
    <cellStyle name="Output Amounts 2 4 4" xfId="24138"/>
    <cellStyle name="Output Amounts 2 4 5" xfId="24139"/>
    <cellStyle name="Output Amounts 2 4 6" xfId="24140"/>
    <cellStyle name="Output Amounts 2 4 7" xfId="24141"/>
    <cellStyle name="Output Amounts 2 4 8" xfId="24142"/>
    <cellStyle name="Output Amounts 2 4 9" xfId="24143"/>
    <cellStyle name="Output Amounts 2 5" xfId="24144"/>
    <cellStyle name="Output Amounts 2 6" xfId="24145"/>
    <cellStyle name="Output Amounts 2 6 2" xfId="24146"/>
    <cellStyle name="Output Amounts 2 6 3" xfId="24147"/>
    <cellStyle name="Output Amounts 2 7" xfId="24148"/>
    <cellStyle name="Output Amounts 20" xfId="24149"/>
    <cellStyle name="Output Amounts 21" xfId="24150"/>
    <cellStyle name="Output Amounts 22" xfId="24151"/>
    <cellStyle name="Output Amounts 3" xfId="24152"/>
    <cellStyle name="Output Amounts 3 2" xfId="24153"/>
    <cellStyle name="Output Amounts 3 2 10" xfId="24154"/>
    <cellStyle name="Output Amounts 3 2 2" xfId="24155"/>
    <cellStyle name="Output Amounts 3 2 3" xfId="24156"/>
    <cellStyle name="Output Amounts 3 2 4" xfId="24157"/>
    <cellStyle name="Output Amounts 3 2 5" xfId="24158"/>
    <cellStyle name="Output Amounts 3 2 6" xfId="24159"/>
    <cellStyle name="Output Amounts 3 2 7" xfId="24160"/>
    <cellStyle name="Output Amounts 3 2 8" xfId="24161"/>
    <cellStyle name="Output Amounts 3 2 9" xfId="24162"/>
    <cellStyle name="Output Amounts 3 3" xfId="24163"/>
    <cellStyle name="Output Amounts 3 3 10" xfId="24164"/>
    <cellStyle name="Output Amounts 3 3 2" xfId="24165"/>
    <cellStyle name="Output Amounts 3 3 3" xfId="24166"/>
    <cellStyle name="Output Amounts 3 3 4" xfId="24167"/>
    <cellStyle name="Output Amounts 3 3 5" xfId="24168"/>
    <cellStyle name="Output Amounts 3 3 6" xfId="24169"/>
    <cellStyle name="Output Amounts 3 3 7" xfId="24170"/>
    <cellStyle name="Output Amounts 3 3 8" xfId="24171"/>
    <cellStyle name="Output Amounts 3 3 9" xfId="24172"/>
    <cellStyle name="Output Amounts 3 4" xfId="24173"/>
    <cellStyle name="Output Amounts 3 4 10" xfId="24174"/>
    <cellStyle name="Output Amounts 3 4 2" xfId="24175"/>
    <cellStyle name="Output Amounts 3 4 3" xfId="24176"/>
    <cellStyle name="Output Amounts 3 4 4" xfId="24177"/>
    <cellStyle name="Output Amounts 3 4 5" xfId="24178"/>
    <cellStyle name="Output Amounts 3 4 6" xfId="24179"/>
    <cellStyle name="Output Amounts 3 4 7" xfId="24180"/>
    <cellStyle name="Output Amounts 3 4 8" xfId="24181"/>
    <cellStyle name="Output Amounts 3 4 9" xfId="24182"/>
    <cellStyle name="Output Amounts 3 5" xfId="24183"/>
    <cellStyle name="Output Amounts 3 6" xfId="24184"/>
    <cellStyle name="Output Amounts 3 6 2" xfId="24185"/>
    <cellStyle name="Output Amounts 3 6 3" xfId="24186"/>
    <cellStyle name="Output Amounts 3 7" xfId="24187"/>
    <cellStyle name="Output Amounts 4" xfId="24188"/>
    <cellStyle name="Output Amounts 4 10" xfId="24189"/>
    <cellStyle name="Output Amounts 4 10 2" xfId="24190"/>
    <cellStyle name="Output Amounts 4 10 3" xfId="24191"/>
    <cellStyle name="Output Amounts 4 11" xfId="24192"/>
    <cellStyle name="Output Amounts 4 11 2" xfId="24193"/>
    <cellStyle name="Output Amounts 4 11 3" xfId="24194"/>
    <cellStyle name="Output Amounts 4 12" xfId="24195"/>
    <cellStyle name="Output Amounts 4 13" xfId="24196"/>
    <cellStyle name="Output Amounts 4 14" xfId="24197"/>
    <cellStyle name="Output Amounts 4 15" xfId="24198"/>
    <cellStyle name="Output Amounts 4 16" xfId="24199"/>
    <cellStyle name="Output Amounts 4 17" xfId="24200"/>
    <cellStyle name="Output Amounts 4 18" xfId="24201"/>
    <cellStyle name="Output Amounts 4 19" xfId="24202"/>
    <cellStyle name="Output Amounts 4 2" xfId="24203"/>
    <cellStyle name="Output Amounts 4 2 10" xfId="24204"/>
    <cellStyle name="Output Amounts 4 2 11" xfId="24205"/>
    <cellStyle name="Output Amounts 4 2 12" xfId="24206"/>
    <cellStyle name="Output Amounts 4 2 13" xfId="24207"/>
    <cellStyle name="Output Amounts 4 2 14" xfId="24208"/>
    <cellStyle name="Output Amounts 4 2 15" xfId="24209"/>
    <cellStyle name="Output Amounts 4 2 16" xfId="24210"/>
    <cellStyle name="Output Amounts 4 2 17" xfId="24211"/>
    <cellStyle name="Output Amounts 4 2 18" xfId="24212"/>
    <cellStyle name="Output Amounts 4 2 19" xfId="24213"/>
    <cellStyle name="Output Amounts 4 2 2" xfId="24214"/>
    <cellStyle name="Output Amounts 4 2 20" xfId="24215"/>
    <cellStyle name="Output Amounts 4 2 21" xfId="24216"/>
    <cellStyle name="Output Amounts 4 2 22" xfId="24217"/>
    <cellStyle name="Output Amounts 4 2 23" xfId="24218"/>
    <cellStyle name="Output Amounts 4 2 24" xfId="24219"/>
    <cellStyle name="Output Amounts 4 2 25" xfId="24220"/>
    <cellStyle name="Output Amounts 4 2 26" xfId="24221"/>
    <cellStyle name="Output Amounts 4 2 27" xfId="24222"/>
    <cellStyle name="Output Amounts 4 2 28" xfId="24223"/>
    <cellStyle name="Output Amounts 4 2 29" xfId="24224"/>
    <cellStyle name="Output Amounts 4 2 3" xfId="24225"/>
    <cellStyle name="Output Amounts 4 2 30" xfId="24226"/>
    <cellStyle name="Output Amounts 4 2 31" xfId="24227"/>
    <cellStyle name="Output Amounts 4 2 32" xfId="24228"/>
    <cellStyle name="Output Amounts 4 2 33" xfId="24229"/>
    <cellStyle name="Output Amounts 4 2 34" xfId="24230"/>
    <cellStyle name="Output Amounts 4 2 35" xfId="24231"/>
    <cellStyle name="Output Amounts 4 2 36" xfId="24232"/>
    <cellStyle name="Output Amounts 4 2 4" xfId="24233"/>
    <cellStyle name="Output Amounts 4 2 5" xfId="24234"/>
    <cellStyle name="Output Amounts 4 2 6" xfId="24235"/>
    <cellStyle name="Output Amounts 4 2 7" xfId="24236"/>
    <cellStyle name="Output Amounts 4 2 8" xfId="24237"/>
    <cellStyle name="Output Amounts 4 2 9" xfId="24238"/>
    <cellStyle name="Output Amounts 4 20" xfId="24239"/>
    <cellStyle name="Output Amounts 4 21" xfId="24240"/>
    <cellStyle name="Output Amounts 4 22" xfId="24241"/>
    <cellStyle name="Output Amounts 4 23" xfId="24242"/>
    <cellStyle name="Output Amounts 4 24" xfId="24243"/>
    <cellStyle name="Output Amounts 4 25" xfId="24244"/>
    <cellStyle name="Output Amounts 4 26" xfId="24245"/>
    <cellStyle name="Output Amounts 4 27" xfId="24246"/>
    <cellStyle name="Output Amounts 4 28" xfId="24247"/>
    <cellStyle name="Output Amounts 4 29" xfId="24248"/>
    <cellStyle name="Output Amounts 4 3" xfId="24249"/>
    <cellStyle name="Output Amounts 4 30" xfId="24250"/>
    <cellStyle name="Output Amounts 4 31" xfId="24251"/>
    <cellStyle name="Output Amounts 4 32" xfId="24252"/>
    <cellStyle name="Output Amounts 4 33" xfId="24253"/>
    <cellStyle name="Output Amounts 4 34" xfId="24254"/>
    <cellStyle name="Output Amounts 4 35" xfId="24255"/>
    <cellStyle name="Output Amounts 4 36" xfId="24256"/>
    <cellStyle name="Output Amounts 4 37" xfId="24257"/>
    <cellStyle name="Output Amounts 4 38" xfId="24258"/>
    <cellStyle name="Output Amounts 4 39" xfId="24259"/>
    <cellStyle name="Output Amounts 4 4" xfId="24260"/>
    <cellStyle name="Output Amounts 4 40" xfId="24261"/>
    <cellStyle name="Output Amounts 4 5" xfId="24262"/>
    <cellStyle name="Output Amounts 4 5 2" xfId="24263"/>
    <cellStyle name="Output Amounts 4 5 3" xfId="24264"/>
    <cellStyle name="Output Amounts 4 6" xfId="24265"/>
    <cellStyle name="Output Amounts 4 6 2" xfId="24266"/>
    <cellStyle name="Output Amounts 4 6 3" xfId="24267"/>
    <cellStyle name="Output Amounts 4 7" xfId="24268"/>
    <cellStyle name="Output Amounts 4 7 2" xfId="24269"/>
    <cellStyle name="Output Amounts 4 7 3" xfId="24270"/>
    <cellStyle name="Output Amounts 4 8" xfId="24271"/>
    <cellStyle name="Output Amounts 4 8 2" xfId="24272"/>
    <cellStyle name="Output Amounts 4 8 3" xfId="24273"/>
    <cellStyle name="Output Amounts 4 9" xfId="24274"/>
    <cellStyle name="Output Amounts 4 9 2" xfId="24275"/>
    <cellStyle name="Output Amounts 4 9 3" xfId="24276"/>
    <cellStyle name="Output Amounts 5" xfId="24277"/>
    <cellStyle name="Output Amounts 5 10" xfId="24278"/>
    <cellStyle name="Output Amounts 5 10 2" xfId="24279"/>
    <cellStyle name="Output Amounts 5 10 3" xfId="24280"/>
    <cellStyle name="Output Amounts 5 11" xfId="24281"/>
    <cellStyle name="Output Amounts 5 11 2" xfId="24282"/>
    <cellStyle name="Output Amounts 5 11 3" xfId="24283"/>
    <cellStyle name="Output Amounts 5 12" xfId="24284"/>
    <cellStyle name="Output Amounts 5 13" xfId="24285"/>
    <cellStyle name="Output Amounts 5 14" xfId="24286"/>
    <cellStyle name="Output Amounts 5 15" xfId="24287"/>
    <cellStyle name="Output Amounts 5 16" xfId="24288"/>
    <cellStyle name="Output Amounts 5 17" xfId="24289"/>
    <cellStyle name="Output Amounts 5 18" xfId="24290"/>
    <cellStyle name="Output Amounts 5 19" xfId="24291"/>
    <cellStyle name="Output Amounts 5 2" xfId="24292"/>
    <cellStyle name="Output Amounts 5 2 10" xfId="24293"/>
    <cellStyle name="Output Amounts 5 2 11" xfId="24294"/>
    <cellStyle name="Output Amounts 5 2 12" xfId="24295"/>
    <cellStyle name="Output Amounts 5 2 13" xfId="24296"/>
    <cellStyle name="Output Amounts 5 2 14" xfId="24297"/>
    <cellStyle name="Output Amounts 5 2 15" xfId="24298"/>
    <cellStyle name="Output Amounts 5 2 16" xfId="24299"/>
    <cellStyle name="Output Amounts 5 2 17" xfId="24300"/>
    <cellStyle name="Output Amounts 5 2 18" xfId="24301"/>
    <cellStyle name="Output Amounts 5 2 19" xfId="24302"/>
    <cellStyle name="Output Amounts 5 2 2" xfId="24303"/>
    <cellStyle name="Output Amounts 5 2 20" xfId="24304"/>
    <cellStyle name="Output Amounts 5 2 21" xfId="24305"/>
    <cellStyle name="Output Amounts 5 2 22" xfId="24306"/>
    <cellStyle name="Output Amounts 5 2 23" xfId="24307"/>
    <cellStyle name="Output Amounts 5 2 24" xfId="24308"/>
    <cellStyle name="Output Amounts 5 2 25" xfId="24309"/>
    <cellStyle name="Output Amounts 5 2 26" xfId="24310"/>
    <cellStyle name="Output Amounts 5 2 27" xfId="24311"/>
    <cellStyle name="Output Amounts 5 2 28" xfId="24312"/>
    <cellStyle name="Output Amounts 5 2 29" xfId="24313"/>
    <cellStyle name="Output Amounts 5 2 3" xfId="24314"/>
    <cellStyle name="Output Amounts 5 2 30" xfId="24315"/>
    <cellStyle name="Output Amounts 5 2 31" xfId="24316"/>
    <cellStyle name="Output Amounts 5 2 32" xfId="24317"/>
    <cellStyle name="Output Amounts 5 2 33" xfId="24318"/>
    <cellStyle name="Output Amounts 5 2 34" xfId="24319"/>
    <cellStyle name="Output Amounts 5 2 35" xfId="24320"/>
    <cellStyle name="Output Amounts 5 2 36" xfId="24321"/>
    <cellStyle name="Output Amounts 5 2 4" xfId="24322"/>
    <cellStyle name="Output Amounts 5 2 5" xfId="24323"/>
    <cellStyle name="Output Amounts 5 2 6" xfId="24324"/>
    <cellStyle name="Output Amounts 5 2 7" xfId="24325"/>
    <cellStyle name="Output Amounts 5 2 8" xfId="24326"/>
    <cellStyle name="Output Amounts 5 2 9" xfId="24327"/>
    <cellStyle name="Output Amounts 5 20" xfId="24328"/>
    <cellStyle name="Output Amounts 5 21" xfId="24329"/>
    <cellStyle name="Output Amounts 5 22" xfId="24330"/>
    <cellStyle name="Output Amounts 5 23" xfId="24331"/>
    <cellStyle name="Output Amounts 5 24" xfId="24332"/>
    <cellStyle name="Output Amounts 5 25" xfId="24333"/>
    <cellStyle name="Output Amounts 5 26" xfId="24334"/>
    <cellStyle name="Output Amounts 5 27" xfId="24335"/>
    <cellStyle name="Output Amounts 5 28" xfId="24336"/>
    <cellStyle name="Output Amounts 5 29" xfId="24337"/>
    <cellStyle name="Output Amounts 5 3" xfId="24338"/>
    <cellStyle name="Output Amounts 5 30" xfId="24339"/>
    <cellStyle name="Output Amounts 5 31" xfId="24340"/>
    <cellStyle name="Output Amounts 5 32" xfId="24341"/>
    <cellStyle name="Output Amounts 5 33" xfId="24342"/>
    <cellStyle name="Output Amounts 5 34" xfId="24343"/>
    <cellStyle name="Output Amounts 5 35" xfId="24344"/>
    <cellStyle name="Output Amounts 5 36" xfId="24345"/>
    <cellStyle name="Output Amounts 5 37" xfId="24346"/>
    <cellStyle name="Output Amounts 5 38" xfId="24347"/>
    <cellStyle name="Output Amounts 5 39" xfId="24348"/>
    <cellStyle name="Output Amounts 5 4" xfId="24349"/>
    <cellStyle name="Output Amounts 5 40" xfId="24350"/>
    <cellStyle name="Output Amounts 5 5" xfId="24351"/>
    <cellStyle name="Output Amounts 5 5 2" xfId="24352"/>
    <cellStyle name="Output Amounts 5 5 3" xfId="24353"/>
    <cellStyle name="Output Amounts 5 6" xfId="24354"/>
    <cellStyle name="Output Amounts 5 6 2" xfId="24355"/>
    <cellStyle name="Output Amounts 5 6 3" xfId="24356"/>
    <cellStyle name="Output Amounts 5 7" xfId="24357"/>
    <cellStyle name="Output Amounts 5 7 2" xfId="24358"/>
    <cellStyle name="Output Amounts 5 7 3" xfId="24359"/>
    <cellStyle name="Output Amounts 5 8" xfId="24360"/>
    <cellStyle name="Output Amounts 5 8 2" xfId="24361"/>
    <cellStyle name="Output Amounts 5 8 3" xfId="24362"/>
    <cellStyle name="Output Amounts 5 9" xfId="24363"/>
    <cellStyle name="Output Amounts 5 9 2" xfId="24364"/>
    <cellStyle name="Output Amounts 5 9 3" xfId="24365"/>
    <cellStyle name="Output Amounts 6" xfId="24366"/>
    <cellStyle name="Output Amounts 6 10" xfId="24367"/>
    <cellStyle name="Output Amounts 6 10 2" xfId="24368"/>
    <cellStyle name="Output Amounts 6 10 3" xfId="24369"/>
    <cellStyle name="Output Amounts 6 11" xfId="24370"/>
    <cellStyle name="Output Amounts 6 11 2" xfId="24371"/>
    <cellStyle name="Output Amounts 6 11 3" xfId="24372"/>
    <cellStyle name="Output Amounts 6 12" xfId="24373"/>
    <cellStyle name="Output Amounts 6 13" xfId="24374"/>
    <cellStyle name="Output Amounts 6 14" xfId="24375"/>
    <cellStyle name="Output Amounts 6 15" xfId="24376"/>
    <cellStyle name="Output Amounts 6 16" xfId="24377"/>
    <cellStyle name="Output Amounts 6 17" xfId="24378"/>
    <cellStyle name="Output Amounts 6 18" xfId="24379"/>
    <cellStyle name="Output Amounts 6 19" xfId="24380"/>
    <cellStyle name="Output Amounts 6 2" xfId="24381"/>
    <cellStyle name="Output Amounts 6 2 10" xfId="24382"/>
    <cellStyle name="Output Amounts 6 2 11" xfId="24383"/>
    <cellStyle name="Output Amounts 6 2 12" xfId="24384"/>
    <cellStyle name="Output Amounts 6 2 13" xfId="24385"/>
    <cellStyle name="Output Amounts 6 2 14" xfId="24386"/>
    <cellStyle name="Output Amounts 6 2 15" xfId="24387"/>
    <cellStyle name="Output Amounts 6 2 16" xfId="24388"/>
    <cellStyle name="Output Amounts 6 2 17" xfId="24389"/>
    <cellStyle name="Output Amounts 6 2 18" xfId="24390"/>
    <cellStyle name="Output Amounts 6 2 19" xfId="24391"/>
    <cellStyle name="Output Amounts 6 2 2" xfId="24392"/>
    <cellStyle name="Output Amounts 6 2 20" xfId="24393"/>
    <cellStyle name="Output Amounts 6 2 21" xfId="24394"/>
    <cellStyle name="Output Amounts 6 2 22" xfId="24395"/>
    <cellStyle name="Output Amounts 6 2 23" xfId="24396"/>
    <cellStyle name="Output Amounts 6 2 24" xfId="24397"/>
    <cellStyle name="Output Amounts 6 2 25" xfId="24398"/>
    <cellStyle name="Output Amounts 6 2 26" xfId="24399"/>
    <cellStyle name="Output Amounts 6 2 27" xfId="24400"/>
    <cellStyle name="Output Amounts 6 2 28" xfId="24401"/>
    <cellStyle name="Output Amounts 6 2 29" xfId="24402"/>
    <cellStyle name="Output Amounts 6 2 3" xfId="24403"/>
    <cellStyle name="Output Amounts 6 2 30" xfId="24404"/>
    <cellStyle name="Output Amounts 6 2 31" xfId="24405"/>
    <cellStyle name="Output Amounts 6 2 32" xfId="24406"/>
    <cellStyle name="Output Amounts 6 2 33" xfId="24407"/>
    <cellStyle name="Output Amounts 6 2 34" xfId="24408"/>
    <cellStyle name="Output Amounts 6 2 35" xfId="24409"/>
    <cellStyle name="Output Amounts 6 2 36" xfId="24410"/>
    <cellStyle name="Output Amounts 6 2 4" xfId="24411"/>
    <cellStyle name="Output Amounts 6 2 5" xfId="24412"/>
    <cellStyle name="Output Amounts 6 2 6" xfId="24413"/>
    <cellStyle name="Output Amounts 6 2 7" xfId="24414"/>
    <cellStyle name="Output Amounts 6 2 8" xfId="24415"/>
    <cellStyle name="Output Amounts 6 2 9" xfId="24416"/>
    <cellStyle name="Output Amounts 6 20" xfId="24417"/>
    <cellStyle name="Output Amounts 6 21" xfId="24418"/>
    <cellStyle name="Output Amounts 6 22" xfId="24419"/>
    <cellStyle name="Output Amounts 6 23" xfId="24420"/>
    <cellStyle name="Output Amounts 6 24" xfId="24421"/>
    <cellStyle name="Output Amounts 6 25" xfId="24422"/>
    <cellStyle name="Output Amounts 6 26" xfId="24423"/>
    <cellStyle name="Output Amounts 6 27" xfId="24424"/>
    <cellStyle name="Output Amounts 6 28" xfId="24425"/>
    <cellStyle name="Output Amounts 6 29" xfId="24426"/>
    <cellStyle name="Output Amounts 6 3" xfId="24427"/>
    <cellStyle name="Output Amounts 6 30" xfId="24428"/>
    <cellStyle name="Output Amounts 6 31" xfId="24429"/>
    <cellStyle name="Output Amounts 6 32" xfId="24430"/>
    <cellStyle name="Output Amounts 6 33" xfId="24431"/>
    <cellStyle name="Output Amounts 6 34" xfId="24432"/>
    <cellStyle name="Output Amounts 6 35" xfId="24433"/>
    <cellStyle name="Output Amounts 6 36" xfId="24434"/>
    <cellStyle name="Output Amounts 6 37" xfId="24435"/>
    <cellStyle name="Output Amounts 6 38" xfId="24436"/>
    <cellStyle name="Output Amounts 6 39" xfId="24437"/>
    <cellStyle name="Output Amounts 6 4" xfId="24438"/>
    <cellStyle name="Output Amounts 6 40" xfId="24439"/>
    <cellStyle name="Output Amounts 6 5" xfId="24440"/>
    <cellStyle name="Output Amounts 6 5 2" xfId="24441"/>
    <cellStyle name="Output Amounts 6 5 3" xfId="24442"/>
    <cellStyle name="Output Amounts 6 6" xfId="24443"/>
    <cellStyle name="Output Amounts 6 6 2" xfId="24444"/>
    <cellStyle name="Output Amounts 6 6 3" xfId="24445"/>
    <cellStyle name="Output Amounts 6 7" xfId="24446"/>
    <cellStyle name="Output Amounts 6 7 2" xfId="24447"/>
    <cellStyle name="Output Amounts 6 7 3" xfId="24448"/>
    <cellStyle name="Output Amounts 6 8" xfId="24449"/>
    <cellStyle name="Output Amounts 6 8 2" xfId="24450"/>
    <cellStyle name="Output Amounts 6 8 3" xfId="24451"/>
    <cellStyle name="Output Amounts 6 9" xfId="24452"/>
    <cellStyle name="Output Amounts 6 9 2" xfId="24453"/>
    <cellStyle name="Output Amounts 6 9 3" xfId="24454"/>
    <cellStyle name="Output Amounts 7" xfId="24455"/>
    <cellStyle name="Output Amounts 7 10" xfId="24456"/>
    <cellStyle name="Output Amounts 7 10 2" xfId="24457"/>
    <cellStyle name="Output Amounts 7 10 3" xfId="24458"/>
    <cellStyle name="Output Amounts 7 11" xfId="24459"/>
    <cellStyle name="Output Amounts 7 11 2" xfId="24460"/>
    <cellStyle name="Output Amounts 7 11 3" xfId="24461"/>
    <cellStyle name="Output Amounts 7 12" xfId="24462"/>
    <cellStyle name="Output Amounts 7 13" xfId="24463"/>
    <cellStyle name="Output Amounts 7 14" xfId="24464"/>
    <cellStyle name="Output Amounts 7 15" xfId="24465"/>
    <cellStyle name="Output Amounts 7 16" xfId="24466"/>
    <cellStyle name="Output Amounts 7 17" xfId="24467"/>
    <cellStyle name="Output Amounts 7 18" xfId="24468"/>
    <cellStyle name="Output Amounts 7 19" xfId="24469"/>
    <cellStyle name="Output Amounts 7 2" xfId="24470"/>
    <cellStyle name="Output Amounts 7 2 10" xfId="24471"/>
    <cellStyle name="Output Amounts 7 2 11" xfId="24472"/>
    <cellStyle name="Output Amounts 7 2 12" xfId="24473"/>
    <cellStyle name="Output Amounts 7 2 13" xfId="24474"/>
    <cellStyle name="Output Amounts 7 2 14" xfId="24475"/>
    <cellStyle name="Output Amounts 7 2 15" xfId="24476"/>
    <cellStyle name="Output Amounts 7 2 16" xfId="24477"/>
    <cellStyle name="Output Amounts 7 2 17" xfId="24478"/>
    <cellStyle name="Output Amounts 7 2 18" xfId="24479"/>
    <cellStyle name="Output Amounts 7 2 19" xfId="24480"/>
    <cellStyle name="Output Amounts 7 2 2" xfId="24481"/>
    <cellStyle name="Output Amounts 7 2 20" xfId="24482"/>
    <cellStyle name="Output Amounts 7 2 21" xfId="24483"/>
    <cellStyle name="Output Amounts 7 2 22" xfId="24484"/>
    <cellStyle name="Output Amounts 7 2 23" xfId="24485"/>
    <cellStyle name="Output Amounts 7 2 24" xfId="24486"/>
    <cellStyle name="Output Amounts 7 2 25" xfId="24487"/>
    <cellStyle name="Output Amounts 7 2 26" xfId="24488"/>
    <cellStyle name="Output Amounts 7 2 27" xfId="24489"/>
    <cellStyle name="Output Amounts 7 2 28" xfId="24490"/>
    <cellStyle name="Output Amounts 7 2 29" xfId="24491"/>
    <cellStyle name="Output Amounts 7 2 3" xfId="24492"/>
    <cellStyle name="Output Amounts 7 2 30" xfId="24493"/>
    <cellStyle name="Output Amounts 7 2 31" xfId="24494"/>
    <cellStyle name="Output Amounts 7 2 32" xfId="24495"/>
    <cellStyle name="Output Amounts 7 2 33" xfId="24496"/>
    <cellStyle name="Output Amounts 7 2 34" xfId="24497"/>
    <cellStyle name="Output Amounts 7 2 35" xfId="24498"/>
    <cellStyle name="Output Amounts 7 2 36" xfId="24499"/>
    <cellStyle name="Output Amounts 7 2 4" xfId="24500"/>
    <cellStyle name="Output Amounts 7 2 5" xfId="24501"/>
    <cellStyle name="Output Amounts 7 2 6" xfId="24502"/>
    <cellStyle name="Output Amounts 7 2 7" xfId="24503"/>
    <cellStyle name="Output Amounts 7 2 8" xfId="24504"/>
    <cellStyle name="Output Amounts 7 2 9" xfId="24505"/>
    <cellStyle name="Output Amounts 7 20" xfId="24506"/>
    <cellStyle name="Output Amounts 7 21" xfId="24507"/>
    <cellStyle name="Output Amounts 7 22" xfId="24508"/>
    <cellStyle name="Output Amounts 7 23" xfId="24509"/>
    <cellStyle name="Output Amounts 7 24" xfId="24510"/>
    <cellStyle name="Output Amounts 7 25" xfId="24511"/>
    <cellStyle name="Output Amounts 7 26" xfId="24512"/>
    <cellStyle name="Output Amounts 7 27" xfId="24513"/>
    <cellStyle name="Output Amounts 7 28" xfId="24514"/>
    <cellStyle name="Output Amounts 7 29" xfId="24515"/>
    <cellStyle name="Output Amounts 7 3" xfId="24516"/>
    <cellStyle name="Output Amounts 7 30" xfId="24517"/>
    <cellStyle name="Output Amounts 7 31" xfId="24518"/>
    <cellStyle name="Output Amounts 7 32" xfId="24519"/>
    <cellStyle name="Output Amounts 7 33" xfId="24520"/>
    <cellStyle name="Output Amounts 7 34" xfId="24521"/>
    <cellStyle name="Output Amounts 7 35" xfId="24522"/>
    <cellStyle name="Output Amounts 7 36" xfId="24523"/>
    <cellStyle name="Output Amounts 7 37" xfId="24524"/>
    <cellStyle name="Output Amounts 7 38" xfId="24525"/>
    <cellStyle name="Output Amounts 7 39" xfId="24526"/>
    <cellStyle name="Output Amounts 7 4" xfId="24527"/>
    <cellStyle name="Output Amounts 7 40" xfId="24528"/>
    <cellStyle name="Output Amounts 7 5" xfId="24529"/>
    <cellStyle name="Output Amounts 7 5 2" xfId="24530"/>
    <cellStyle name="Output Amounts 7 5 3" xfId="24531"/>
    <cellStyle name="Output Amounts 7 6" xfId="24532"/>
    <cellStyle name="Output Amounts 7 6 2" xfId="24533"/>
    <cellStyle name="Output Amounts 7 6 3" xfId="24534"/>
    <cellStyle name="Output Amounts 7 7" xfId="24535"/>
    <cellStyle name="Output Amounts 7 7 2" xfId="24536"/>
    <cellStyle name="Output Amounts 7 7 3" xfId="24537"/>
    <cellStyle name="Output Amounts 7 8" xfId="24538"/>
    <cellStyle name="Output Amounts 7 8 2" xfId="24539"/>
    <cellStyle name="Output Amounts 7 8 3" xfId="24540"/>
    <cellStyle name="Output Amounts 7 9" xfId="24541"/>
    <cellStyle name="Output Amounts 7 9 2" xfId="24542"/>
    <cellStyle name="Output Amounts 7 9 3" xfId="24543"/>
    <cellStyle name="Output Amounts 8" xfId="24544"/>
    <cellStyle name="Output Amounts 8 10" xfId="24545"/>
    <cellStyle name="Output Amounts 8 10 2" xfId="24546"/>
    <cellStyle name="Output Amounts 8 10 3" xfId="24547"/>
    <cellStyle name="Output Amounts 8 11" xfId="24548"/>
    <cellStyle name="Output Amounts 8 11 2" xfId="24549"/>
    <cellStyle name="Output Amounts 8 11 3" xfId="24550"/>
    <cellStyle name="Output Amounts 8 12" xfId="24551"/>
    <cellStyle name="Output Amounts 8 13" xfId="24552"/>
    <cellStyle name="Output Amounts 8 14" xfId="24553"/>
    <cellStyle name="Output Amounts 8 15" xfId="24554"/>
    <cellStyle name="Output Amounts 8 16" xfId="24555"/>
    <cellStyle name="Output Amounts 8 17" xfId="24556"/>
    <cellStyle name="Output Amounts 8 18" xfId="24557"/>
    <cellStyle name="Output Amounts 8 19" xfId="24558"/>
    <cellStyle name="Output Amounts 8 2" xfId="24559"/>
    <cellStyle name="Output Amounts 8 2 10" xfId="24560"/>
    <cellStyle name="Output Amounts 8 2 11" xfId="24561"/>
    <cellStyle name="Output Amounts 8 2 12" xfId="24562"/>
    <cellStyle name="Output Amounts 8 2 13" xfId="24563"/>
    <cellStyle name="Output Amounts 8 2 14" xfId="24564"/>
    <cellStyle name="Output Amounts 8 2 15" xfId="24565"/>
    <cellStyle name="Output Amounts 8 2 16" xfId="24566"/>
    <cellStyle name="Output Amounts 8 2 17" xfId="24567"/>
    <cellStyle name="Output Amounts 8 2 18" xfId="24568"/>
    <cellStyle name="Output Amounts 8 2 19" xfId="24569"/>
    <cellStyle name="Output Amounts 8 2 2" xfId="24570"/>
    <cellStyle name="Output Amounts 8 2 20" xfId="24571"/>
    <cellStyle name="Output Amounts 8 2 21" xfId="24572"/>
    <cellStyle name="Output Amounts 8 2 22" xfId="24573"/>
    <cellStyle name="Output Amounts 8 2 23" xfId="24574"/>
    <cellStyle name="Output Amounts 8 2 24" xfId="24575"/>
    <cellStyle name="Output Amounts 8 2 25" xfId="24576"/>
    <cellStyle name="Output Amounts 8 2 26" xfId="24577"/>
    <cellStyle name="Output Amounts 8 2 27" xfId="24578"/>
    <cellStyle name="Output Amounts 8 2 28" xfId="24579"/>
    <cellStyle name="Output Amounts 8 2 29" xfId="24580"/>
    <cellStyle name="Output Amounts 8 2 3" xfId="24581"/>
    <cellStyle name="Output Amounts 8 2 30" xfId="24582"/>
    <cellStyle name="Output Amounts 8 2 31" xfId="24583"/>
    <cellStyle name="Output Amounts 8 2 32" xfId="24584"/>
    <cellStyle name="Output Amounts 8 2 33" xfId="24585"/>
    <cellStyle name="Output Amounts 8 2 34" xfId="24586"/>
    <cellStyle name="Output Amounts 8 2 35" xfId="24587"/>
    <cellStyle name="Output Amounts 8 2 36" xfId="24588"/>
    <cellStyle name="Output Amounts 8 2 4" xfId="24589"/>
    <cellStyle name="Output Amounts 8 2 5" xfId="24590"/>
    <cellStyle name="Output Amounts 8 2 6" xfId="24591"/>
    <cellStyle name="Output Amounts 8 2 7" xfId="24592"/>
    <cellStyle name="Output Amounts 8 2 8" xfId="24593"/>
    <cellStyle name="Output Amounts 8 2 9" xfId="24594"/>
    <cellStyle name="Output Amounts 8 20" xfId="24595"/>
    <cellStyle name="Output Amounts 8 21" xfId="24596"/>
    <cellStyle name="Output Amounts 8 22" xfId="24597"/>
    <cellStyle name="Output Amounts 8 23" xfId="24598"/>
    <cellStyle name="Output Amounts 8 24" xfId="24599"/>
    <cellStyle name="Output Amounts 8 25" xfId="24600"/>
    <cellStyle name="Output Amounts 8 26" xfId="24601"/>
    <cellStyle name="Output Amounts 8 27" xfId="24602"/>
    <cellStyle name="Output Amounts 8 28" xfId="24603"/>
    <cellStyle name="Output Amounts 8 29" xfId="24604"/>
    <cellStyle name="Output Amounts 8 3" xfId="24605"/>
    <cellStyle name="Output Amounts 8 30" xfId="24606"/>
    <cellStyle name="Output Amounts 8 31" xfId="24607"/>
    <cellStyle name="Output Amounts 8 32" xfId="24608"/>
    <cellStyle name="Output Amounts 8 33" xfId="24609"/>
    <cellStyle name="Output Amounts 8 34" xfId="24610"/>
    <cellStyle name="Output Amounts 8 35" xfId="24611"/>
    <cellStyle name="Output Amounts 8 36" xfId="24612"/>
    <cellStyle name="Output Amounts 8 37" xfId="24613"/>
    <cellStyle name="Output Amounts 8 38" xfId="24614"/>
    <cellStyle name="Output Amounts 8 39" xfId="24615"/>
    <cellStyle name="Output Amounts 8 4" xfId="24616"/>
    <cellStyle name="Output Amounts 8 40" xfId="24617"/>
    <cellStyle name="Output Amounts 8 5" xfId="24618"/>
    <cellStyle name="Output Amounts 8 5 2" xfId="24619"/>
    <cellStyle name="Output Amounts 8 5 3" xfId="24620"/>
    <cellStyle name="Output Amounts 8 6" xfId="24621"/>
    <cellStyle name="Output Amounts 8 6 2" xfId="24622"/>
    <cellStyle name="Output Amounts 8 6 3" xfId="24623"/>
    <cellStyle name="Output Amounts 8 7" xfId="24624"/>
    <cellStyle name="Output Amounts 8 7 2" xfId="24625"/>
    <cellStyle name="Output Amounts 8 7 3" xfId="24626"/>
    <cellStyle name="Output Amounts 8 8" xfId="24627"/>
    <cellStyle name="Output Amounts 8 8 2" xfId="24628"/>
    <cellStyle name="Output Amounts 8 8 3" xfId="24629"/>
    <cellStyle name="Output Amounts 8 9" xfId="24630"/>
    <cellStyle name="Output Amounts 8 9 2" xfId="24631"/>
    <cellStyle name="Output Amounts 8 9 3" xfId="24632"/>
    <cellStyle name="Output Amounts 9" xfId="24633"/>
    <cellStyle name="Output Amounts 9 10" xfId="24634"/>
    <cellStyle name="Output Amounts 9 11" xfId="24635"/>
    <cellStyle name="Output Amounts 9 12" xfId="24636"/>
    <cellStyle name="Output Amounts 9 13" xfId="24637"/>
    <cellStyle name="Output Amounts 9 14" xfId="24638"/>
    <cellStyle name="Output Amounts 9 15" xfId="24639"/>
    <cellStyle name="Output Amounts 9 16" xfId="24640"/>
    <cellStyle name="Output Amounts 9 17" xfId="24641"/>
    <cellStyle name="Output Amounts 9 18" xfId="24642"/>
    <cellStyle name="Output Amounts 9 19" xfId="24643"/>
    <cellStyle name="Output Amounts 9 2" xfId="24644"/>
    <cellStyle name="Output Amounts 9 2 10" xfId="24645"/>
    <cellStyle name="Output Amounts 9 2 2" xfId="24646"/>
    <cellStyle name="Output Amounts 9 2 3" xfId="24647"/>
    <cellStyle name="Output Amounts 9 2 4" xfId="24648"/>
    <cellStyle name="Output Amounts 9 2 5" xfId="24649"/>
    <cellStyle name="Output Amounts 9 2 6" xfId="24650"/>
    <cellStyle name="Output Amounts 9 2 7" xfId="24651"/>
    <cellStyle name="Output Amounts 9 2 8" xfId="24652"/>
    <cellStyle name="Output Amounts 9 2 9" xfId="24653"/>
    <cellStyle name="Output Amounts 9 20" xfId="24654"/>
    <cellStyle name="Output Amounts 9 21" xfId="24655"/>
    <cellStyle name="Output Amounts 9 22" xfId="24656"/>
    <cellStyle name="Output Amounts 9 23" xfId="24657"/>
    <cellStyle name="Output Amounts 9 24" xfId="24658"/>
    <cellStyle name="Output Amounts 9 25" xfId="24659"/>
    <cellStyle name="Output Amounts 9 26" xfId="24660"/>
    <cellStyle name="Output Amounts 9 27" xfId="24661"/>
    <cellStyle name="Output Amounts 9 28" xfId="24662"/>
    <cellStyle name="Output Amounts 9 29" xfId="24663"/>
    <cellStyle name="Output Amounts 9 3" xfId="24664"/>
    <cellStyle name="Output Amounts 9 3 2" xfId="24665"/>
    <cellStyle name="Output Amounts 9 3 3" xfId="24666"/>
    <cellStyle name="Output Amounts 9 30" xfId="24667"/>
    <cellStyle name="Output Amounts 9 31" xfId="24668"/>
    <cellStyle name="Output Amounts 9 32" xfId="24669"/>
    <cellStyle name="Output Amounts 9 33" xfId="24670"/>
    <cellStyle name="Output Amounts 9 34" xfId="24671"/>
    <cellStyle name="Output Amounts 9 35" xfId="24672"/>
    <cellStyle name="Output Amounts 9 36" xfId="24673"/>
    <cellStyle name="Output Amounts 9 37" xfId="24674"/>
    <cellStyle name="Output Amounts 9 38" xfId="24675"/>
    <cellStyle name="Output Amounts 9 4" xfId="24676"/>
    <cellStyle name="Output Amounts 9 4 2" xfId="24677"/>
    <cellStyle name="Output Amounts 9 4 3" xfId="24678"/>
    <cellStyle name="Output Amounts 9 5" xfId="24679"/>
    <cellStyle name="Output Amounts 9 5 2" xfId="24680"/>
    <cellStyle name="Output Amounts 9 5 3" xfId="24681"/>
    <cellStyle name="Output Amounts 9 6" xfId="24682"/>
    <cellStyle name="Output Amounts 9 6 2" xfId="24683"/>
    <cellStyle name="Output Amounts 9 6 3" xfId="24684"/>
    <cellStyle name="Output Amounts 9 7" xfId="24685"/>
    <cellStyle name="Output Amounts 9 7 2" xfId="24686"/>
    <cellStyle name="Output Amounts 9 7 3" xfId="24687"/>
    <cellStyle name="Output Amounts 9 8" xfId="24688"/>
    <cellStyle name="Output Amounts 9 8 2" xfId="24689"/>
    <cellStyle name="Output Amounts 9 8 3" xfId="24690"/>
    <cellStyle name="Output Amounts 9 9" xfId="24691"/>
    <cellStyle name="Output Amounts_PBT Reconciliation (10.23.09 948am)" xfId="24692"/>
    <cellStyle name="Output Column Headings" xfId="24693"/>
    <cellStyle name="Output Column Headings 2" xfId="24694"/>
    <cellStyle name="Output Column Headings 3" xfId="24695"/>
    <cellStyle name="Output Line Items" xfId="24696"/>
    <cellStyle name="Output Line Items 2" xfId="24697"/>
    <cellStyle name="Output Line Items 3" xfId="24698"/>
    <cellStyle name="Output Line Items_PBT Reconciliation (10.23.09 948am)" xfId="24699"/>
    <cellStyle name="Output Report Heading" xfId="24700"/>
    <cellStyle name="Output Report Heading 2" xfId="24701"/>
    <cellStyle name="Output Report Heading 3" xfId="24702"/>
    <cellStyle name="Output Report Title" xfId="24703"/>
    <cellStyle name="Output Report Title 2" xfId="24704"/>
    <cellStyle name="Output Report Title 3" xfId="24705"/>
    <cellStyle name="OUTPUT TEMPORARY" xfId="24706"/>
    <cellStyle name="Override" xfId="24707"/>
    <cellStyle name="Override 2" xfId="24708"/>
    <cellStyle name="Override 3" xfId="24709"/>
    <cellStyle name="Override 4" xfId="24710"/>
    <cellStyle name="Override 5" xfId="24711"/>
    <cellStyle name="Override.prt" xfId="24712"/>
    <cellStyle name="Override.prt 2" xfId="24713"/>
    <cellStyle name="Override.prt 2 2" xfId="24714"/>
    <cellStyle name="Override.prt 3" xfId="24715"/>
    <cellStyle name="Override.prt 3 2" xfId="24716"/>
    <cellStyle name="Override.prt 3 2 2" xfId="24717"/>
    <cellStyle name="Override.prt 3 2 3" xfId="24718"/>
    <cellStyle name="Override.prt 3 3" xfId="24719"/>
    <cellStyle name="Override_1-31-04 Provision as of 7-30-09 - TB 7.15 - JS" xfId="24720"/>
    <cellStyle name="Pattern" xfId="24721"/>
    <cellStyle name="pdb.CompKey" xfId="24722"/>
    <cellStyle name="pdb.CompKeyDyn" xfId="24723"/>
    <cellStyle name="pdb.Control" xfId="24724"/>
    <cellStyle name="pdb.Control 10" xfId="24725"/>
    <cellStyle name="pdb.Control 11" xfId="24726"/>
    <cellStyle name="pdb.Control 12" xfId="24727"/>
    <cellStyle name="pdb.Control 13" xfId="24728"/>
    <cellStyle name="pdb.Control 14" xfId="24729"/>
    <cellStyle name="pdb.Control 15" xfId="24730"/>
    <cellStyle name="pdb.Control 16" xfId="24731"/>
    <cellStyle name="pdb.Control 17" xfId="24732"/>
    <cellStyle name="pdb.Control 18" xfId="24733"/>
    <cellStyle name="pdb.Control 19" xfId="24734"/>
    <cellStyle name="pdb.Control 2" xfId="24735"/>
    <cellStyle name="pdb.Control 2 2" xfId="24736"/>
    <cellStyle name="pdb.Control 20" xfId="24737"/>
    <cellStyle name="pdb.Control 21" xfId="24738"/>
    <cellStyle name="pdb.Control 22" xfId="24739"/>
    <cellStyle name="pdb.Control 23" xfId="24740"/>
    <cellStyle name="pdb.Control 24" xfId="24741"/>
    <cellStyle name="pdb.Control 25" xfId="24742"/>
    <cellStyle name="pdb.Control 26" xfId="24743"/>
    <cellStyle name="pdb.Control 27" xfId="24744"/>
    <cellStyle name="pdb.Control 28" xfId="24745"/>
    <cellStyle name="pdb.Control 29" xfId="24746"/>
    <cellStyle name="pdb.Control 3" xfId="24747"/>
    <cellStyle name="pdb.Control 3 10" xfId="24748"/>
    <cellStyle name="pdb.Control 3 11" xfId="24749"/>
    <cellStyle name="pdb.Control 3 12" xfId="24750"/>
    <cellStyle name="pdb.Control 3 13" xfId="24751"/>
    <cellStyle name="pdb.Control 3 14" xfId="24752"/>
    <cellStyle name="pdb.Control 3 15" xfId="24753"/>
    <cellStyle name="pdb.Control 3 16" xfId="24754"/>
    <cellStyle name="pdb.Control 3 2" xfId="24755"/>
    <cellStyle name="pdb.Control 3 2 2" xfId="24756"/>
    <cellStyle name="pdb.Control 3 2 3" xfId="24757"/>
    <cellStyle name="pdb.Control 3 2 4" xfId="24758"/>
    <cellStyle name="pdb.Control 3 2 5" xfId="24759"/>
    <cellStyle name="pdb.Control 3 2 6" xfId="24760"/>
    <cellStyle name="pdb.Control 3 2 7" xfId="24761"/>
    <cellStyle name="pdb.Control 3 2 8" xfId="24762"/>
    <cellStyle name="pdb.Control 3 3" xfId="24763"/>
    <cellStyle name="pdb.Control 3 4" xfId="24764"/>
    <cellStyle name="pdb.Control 3 5" xfId="24765"/>
    <cellStyle name="pdb.Control 3 6" xfId="24766"/>
    <cellStyle name="pdb.Control 3 7" xfId="24767"/>
    <cellStyle name="pdb.Control 3 8" xfId="24768"/>
    <cellStyle name="pdb.Control 3 9" xfId="24769"/>
    <cellStyle name="pdb.Control 30" xfId="24770"/>
    <cellStyle name="pdb.Control 31" xfId="24771"/>
    <cellStyle name="pdb.Control 32" xfId="24772"/>
    <cellStyle name="pdb.Control 33" xfId="24773"/>
    <cellStyle name="pdb.Control 34" xfId="24774"/>
    <cellStyle name="pdb.Control 35" xfId="24775"/>
    <cellStyle name="pdb.Control 36" xfId="24776"/>
    <cellStyle name="pdb.Control 37" xfId="24777"/>
    <cellStyle name="pdb.Control 38" xfId="24778"/>
    <cellStyle name="pdb.Control 39" xfId="24779"/>
    <cellStyle name="pdb.Control 4" xfId="24780"/>
    <cellStyle name="pdb.Control 40" xfId="24781"/>
    <cellStyle name="pdb.Control 41" xfId="24782"/>
    <cellStyle name="pdb.Control 5" xfId="24783"/>
    <cellStyle name="pdb.Control 6" xfId="24784"/>
    <cellStyle name="pdb.Control 7" xfId="24785"/>
    <cellStyle name="pdb.Control 8" xfId="24786"/>
    <cellStyle name="pdb.Control 9" xfId="24787"/>
    <cellStyle name="pdb.Control.prt" xfId="24788"/>
    <cellStyle name="pdb.Control.prt 2" xfId="24789"/>
    <cellStyle name="pdb.Control.prt 2 2" xfId="24790"/>
    <cellStyle name="pdb.Control.prt 3" xfId="24791"/>
    <cellStyle name="pdb.Control.prt 3 2" xfId="24792"/>
    <cellStyle name="pdb.Control.prt 3 2 2" xfId="24793"/>
    <cellStyle name="pdb.Control.prt 3 2 3" xfId="24794"/>
    <cellStyle name="pdb.Control.prt 3 3" xfId="24795"/>
    <cellStyle name="pdb.Control_Apport &amp; Look-through" xfId="24796"/>
    <cellStyle name="pdb.Dyn" xfId="24797"/>
    <cellStyle name="pdb.Heading" xfId="24798"/>
    <cellStyle name="pdb.InputO" xfId="24799"/>
    <cellStyle name="pdb.Marker" xfId="24800"/>
    <cellStyle name="pdb.MarkerCut" xfId="24801"/>
    <cellStyle name="pdb.MarkerDyn" xfId="24802"/>
    <cellStyle name="pdb.PlaceHolder" xfId="24803"/>
    <cellStyle name="per.style" xfId="24804"/>
    <cellStyle name="Percen - Style1" xfId="24805"/>
    <cellStyle name="Percent (0)" xfId="24806"/>
    <cellStyle name="Percent (0) 10" xfId="24807"/>
    <cellStyle name="Percent (0) 11" xfId="24808"/>
    <cellStyle name="Percent (0) 12" xfId="24809"/>
    <cellStyle name="Percent (0) 13" xfId="24810"/>
    <cellStyle name="Percent (0) 14" xfId="24811"/>
    <cellStyle name="Percent (0) 15" xfId="24812"/>
    <cellStyle name="Percent (0) 16" xfId="24813"/>
    <cellStyle name="Percent (0) 17" xfId="24814"/>
    <cellStyle name="Percent (0) 18" xfId="24815"/>
    <cellStyle name="Percent (0) 19" xfId="24816"/>
    <cellStyle name="Percent (0) 2" xfId="24817"/>
    <cellStyle name="Percent (0) 2 2" xfId="24818"/>
    <cellStyle name="Percent (0) 20" xfId="24819"/>
    <cellStyle name="Percent (0) 21" xfId="24820"/>
    <cellStyle name="Percent (0) 22" xfId="24821"/>
    <cellStyle name="Percent (0) 23" xfId="24822"/>
    <cellStyle name="Percent (0) 24" xfId="24823"/>
    <cellStyle name="Percent (0) 25" xfId="24824"/>
    <cellStyle name="Percent (0) 26" xfId="24825"/>
    <cellStyle name="Percent (0) 27" xfId="24826"/>
    <cellStyle name="Percent (0) 28" xfId="24827"/>
    <cellStyle name="Percent (0) 29" xfId="24828"/>
    <cellStyle name="Percent (0) 3" xfId="24829"/>
    <cellStyle name="Percent (0) 3 10" xfId="24830"/>
    <cellStyle name="Percent (0) 3 11" xfId="24831"/>
    <cellStyle name="Percent (0) 3 12" xfId="24832"/>
    <cellStyle name="Percent (0) 3 13" xfId="24833"/>
    <cellStyle name="Percent (0) 3 14" xfId="24834"/>
    <cellStyle name="Percent (0) 3 15" xfId="24835"/>
    <cellStyle name="Percent (0) 3 16" xfId="24836"/>
    <cellStyle name="Percent (0) 3 2" xfId="24837"/>
    <cellStyle name="Percent (0) 3 2 2" xfId="24838"/>
    <cellStyle name="Percent (0) 3 2 3" xfId="24839"/>
    <cellStyle name="Percent (0) 3 2 4" xfId="24840"/>
    <cellStyle name="Percent (0) 3 2 5" xfId="24841"/>
    <cellStyle name="Percent (0) 3 2 6" xfId="24842"/>
    <cellStyle name="Percent (0) 3 2 7" xfId="24843"/>
    <cellStyle name="Percent (0) 3 2 8" xfId="24844"/>
    <cellStyle name="Percent (0) 3 3" xfId="24845"/>
    <cellStyle name="Percent (0) 3 4" xfId="24846"/>
    <cellStyle name="Percent (0) 3 5" xfId="24847"/>
    <cellStyle name="Percent (0) 3 6" xfId="24848"/>
    <cellStyle name="Percent (0) 3 7" xfId="24849"/>
    <cellStyle name="Percent (0) 3 8" xfId="24850"/>
    <cellStyle name="Percent (0) 3 9" xfId="24851"/>
    <cellStyle name="Percent (0) 30" xfId="24852"/>
    <cellStyle name="Percent (0) 31" xfId="24853"/>
    <cellStyle name="Percent (0) 32" xfId="24854"/>
    <cellStyle name="Percent (0) 33" xfId="24855"/>
    <cellStyle name="Percent (0) 34" xfId="24856"/>
    <cellStyle name="Percent (0) 35" xfId="24857"/>
    <cellStyle name="Percent (0) 36" xfId="24858"/>
    <cellStyle name="Percent (0) 37" xfId="24859"/>
    <cellStyle name="Percent (0) 38" xfId="24860"/>
    <cellStyle name="Percent (0) 39" xfId="24861"/>
    <cellStyle name="Percent (0) 4" xfId="24862"/>
    <cellStyle name="Percent (0) 40" xfId="24863"/>
    <cellStyle name="Percent (0) 41" xfId="24864"/>
    <cellStyle name="Percent (0) 5" xfId="24865"/>
    <cellStyle name="Percent (0) 6" xfId="24866"/>
    <cellStyle name="Percent (0) 7" xfId="24867"/>
    <cellStyle name="Percent (0) 8" xfId="24868"/>
    <cellStyle name="Percent (0) 9" xfId="24869"/>
    <cellStyle name="Percent [0]" xfId="24870"/>
    <cellStyle name="Percent [0] 10" xfId="24871"/>
    <cellStyle name="Percent [0] 11" xfId="24872"/>
    <cellStyle name="Percent [0] 12" xfId="24873"/>
    <cellStyle name="Percent [0] 13" xfId="24874"/>
    <cellStyle name="Percent [0] 14" xfId="24875"/>
    <cellStyle name="Percent [0] 15" xfId="24876"/>
    <cellStyle name="Percent [0] 16" xfId="24877"/>
    <cellStyle name="Percent [0] 17" xfId="24878"/>
    <cellStyle name="Percent [0] 18" xfId="24879"/>
    <cellStyle name="Percent [0] 19" xfId="24880"/>
    <cellStyle name="Percent [0] 2" xfId="24881"/>
    <cellStyle name="Percent [0] 2 2" xfId="24882"/>
    <cellStyle name="Percent [0] 20" xfId="24883"/>
    <cellStyle name="Percent [0] 21" xfId="24884"/>
    <cellStyle name="Percent [0] 22" xfId="24885"/>
    <cellStyle name="Percent [0] 23" xfId="24886"/>
    <cellStyle name="Percent [0] 24" xfId="24887"/>
    <cellStyle name="Percent [0] 25" xfId="24888"/>
    <cellStyle name="Percent [0] 26" xfId="24889"/>
    <cellStyle name="Percent [0] 27" xfId="24890"/>
    <cellStyle name="Percent [0] 28" xfId="24891"/>
    <cellStyle name="Percent [0] 29" xfId="24892"/>
    <cellStyle name="Percent [0] 3" xfId="24893"/>
    <cellStyle name="Percent [0] 3 10" xfId="24894"/>
    <cellStyle name="Percent [0] 3 11" xfId="24895"/>
    <cellStyle name="Percent [0] 3 12" xfId="24896"/>
    <cellStyle name="Percent [0] 3 13" xfId="24897"/>
    <cellStyle name="Percent [0] 3 14" xfId="24898"/>
    <cellStyle name="Percent [0] 3 15" xfId="24899"/>
    <cellStyle name="Percent [0] 3 16" xfId="24900"/>
    <cellStyle name="Percent [0] 3 2" xfId="24901"/>
    <cellStyle name="Percent [0] 3 2 2" xfId="24902"/>
    <cellStyle name="Percent [0] 3 2 3" xfId="24903"/>
    <cellStyle name="Percent [0] 3 2 4" xfId="24904"/>
    <cellStyle name="Percent [0] 3 2 5" xfId="24905"/>
    <cellStyle name="Percent [0] 3 2 6" xfId="24906"/>
    <cellStyle name="Percent [0] 3 2 7" xfId="24907"/>
    <cellStyle name="Percent [0] 3 2 8" xfId="24908"/>
    <cellStyle name="Percent [0] 3 3" xfId="24909"/>
    <cellStyle name="Percent [0] 3 4" xfId="24910"/>
    <cellStyle name="Percent [0] 3 5" xfId="24911"/>
    <cellStyle name="Percent [0] 3 6" xfId="24912"/>
    <cellStyle name="Percent [0] 3 7" xfId="24913"/>
    <cellStyle name="Percent [0] 3 8" xfId="24914"/>
    <cellStyle name="Percent [0] 3 9" xfId="24915"/>
    <cellStyle name="Percent [0] 30" xfId="24916"/>
    <cellStyle name="Percent [0] 31" xfId="24917"/>
    <cellStyle name="Percent [0] 32" xfId="24918"/>
    <cellStyle name="Percent [0] 33" xfId="24919"/>
    <cellStyle name="Percent [0] 34" xfId="24920"/>
    <cellStyle name="Percent [0] 35" xfId="24921"/>
    <cellStyle name="Percent [0] 36" xfId="24922"/>
    <cellStyle name="Percent [0] 37" xfId="24923"/>
    <cellStyle name="Percent [0] 38" xfId="24924"/>
    <cellStyle name="Percent [0] 39" xfId="24925"/>
    <cellStyle name="Percent [0] 4" xfId="24926"/>
    <cellStyle name="Percent [0] 40" xfId="24927"/>
    <cellStyle name="Percent [0] 41" xfId="24928"/>
    <cellStyle name="Percent [0] 5" xfId="24929"/>
    <cellStyle name="Percent [0] 6" xfId="24930"/>
    <cellStyle name="Percent [0] 7" xfId="24931"/>
    <cellStyle name="Percent [0] 8" xfId="24932"/>
    <cellStyle name="Percent [0] 9" xfId="24933"/>
    <cellStyle name="Percent [00]" xfId="24934"/>
    <cellStyle name="Percent [1]" xfId="24935"/>
    <cellStyle name="Percent [2]" xfId="74"/>
    <cellStyle name="Percent [2] 10" xfId="24936"/>
    <cellStyle name="Percent [2] 11" xfId="24937"/>
    <cellStyle name="Percent [2] 12" xfId="24938"/>
    <cellStyle name="Percent [2] 13" xfId="24939"/>
    <cellStyle name="Percent [2] 14" xfId="24940"/>
    <cellStyle name="Percent [2] 15" xfId="24941"/>
    <cellStyle name="Percent [2] 16" xfId="24942"/>
    <cellStyle name="Percent [2] 17" xfId="24943"/>
    <cellStyle name="Percent [2] 18" xfId="24944"/>
    <cellStyle name="Percent [2] 19" xfId="24945"/>
    <cellStyle name="Percent [2] 2" xfId="24946"/>
    <cellStyle name="Percent [2] 2 2" xfId="24947"/>
    <cellStyle name="Percent [2] 20" xfId="24948"/>
    <cellStyle name="Percent [2] 21" xfId="24949"/>
    <cellStyle name="Percent [2] 22" xfId="24950"/>
    <cellStyle name="Percent [2] 23" xfId="24951"/>
    <cellStyle name="Percent [2] 24" xfId="24952"/>
    <cellStyle name="Percent [2] 25" xfId="24953"/>
    <cellStyle name="Percent [2] 26" xfId="24954"/>
    <cellStyle name="Percent [2] 27" xfId="24955"/>
    <cellStyle name="Percent [2] 28" xfId="24956"/>
    <cellStyle name="Percent [2] 29" xfId="24957"/>
    <cellStyle name="Percent [2] 3" xfId="24958"/>
    <cellStyle name="Percent [2] 3 10" xfId="24959"/>
    <cellStyle name="Percent [2] 3 11" xfId="24960"/>
    <cellStyle name="Percent [2] 3 12" xfId="24961"/>
    <cellStyle name="Percent [2] 3 13" xfId="24962"/>
    <cellStyle name="Percent [2] 3 14" xfId="24963"/>
    <cellStyle name="Percent [2] 3 15" xfId="24964"/>
    <cellStyle name="Percent [2] 3 16" xfId="24965"/>
    <cellStyle name="Percent [2] 3 2" xfId="24966"/>
    <cellStyle name="Percent [2] 3 2 2" xfId="24967"/>
    <cellStyle name="Percent [2] 3 2 3" xfId="24968"/>
    <cellStyle name="Percent [2] 3 2 4" xfId="24969"/>
    <cellStyle name="Percent [2] 3 2 5" xfId="24970"/>
    <cellStyle name="Percent [2] 3 2 6" xfId="24971"/>
    <cellStyle name="Percent [2] 3 2 7" xfId="24972"/>
    <cellStyle name="Percent [2] 3 2 8" xfId="24973"/>
    <cellStyle name="Percent [2] 3 3" xfId="24974"/>
    <cellStyle name="Percent [2] 3 4" xfId="24975"/>
    <cellStyle name="Percent [2] 3 5" xfId="24976"/>
    <cellStyle name="Percent [2] 3 6" xfId="24977"/>
    <cellStyle name="Percent [2] 3 7" xfId="24978"/>
    <cellStyle name="Percent [2] 3 8" xfId="24979"/>
    <cellStyle name="Percent [2] 3 9" xfId="24980"/>
    <cellStyle name="Percent [2] 30" xfId="24981"/>
    <cellStyle name="Percent [2] 31" xfId="24982"/>
    <cellStyle name="Percent [2] 32" xfId="24983"/>
    <cellStyle name="Percent [2] 33" xfId="24984"/>
    <cellStyle name="Percent [2] 34" xfId="24985"/>
    <cellStyle name="Percent [2] 35" xfId="24986"/>
    <cellStyle name="Percent [2] 36" xfId="24987"/>
    <cellStyle name="Percent [2] 37" xfId="24988"/>
    <cellStyle name="Percent [2] 38" xfId="24989"/>
    <cellStyle name="Percent [2] 39" xfId="24990"/>
    <cellStyle name="Percent [2] 4" xfId="24991"/>
    <cellStyle name="Percent [2] 40" xfId="24992"/>
    <cellStyle name="Percent [2] 41" xfId="24993"/>
    <cellStyle name="Percent [2] 5" xfId="24994"/>
    <cellStyle name="Percent [2] 6" xfId="24995"/>
    <cellStyle name="Percent [2] 7" xfId="24996"/>
    <cellStyle name="Percent [2] 8" xfId="24997"/>
    <cellStyle name="Percent [2] 9" xfId="24998"/>
    <cellStyle name="Percent 10" xfId="6796"/>
    <cellStyle name="Percent 10 2" xfId="25000"/>
    <cellStyle name="Percent 10 3" xfId="24999"/>
    <cellStyle name="Percent 11" xfId="25001"/>
    <cellStyle name="Percent 11 2" xfId="25002"/>
    <cellStyle name="Percent 12" xfId="25003"/>
    <cellStyle name="Percent 12 2" xfId="25004"/>
    <cellStyle name="Percent 12 2 2" xfId="25005"/>
    <cellStyle name="Percent 13" xfId="25006"/>
    <cellStyle name="Percent 14" xfId="25007"/>
    <cellStyle name="Percent 14 10" xfId="25008"/>
    <cellStyle name="Percent 14 11" xfId="25009"/>
    <cellStyle name="Percent 14 12" xfId="25010"/>
    <cellStyle name="Percent 14 13" xfId="25011"/>
    <cellStyle name="Percent 14 14" xfId="25012"/>
    <cellStyle name="Percent 14 15" xfId="25013"/>
    <cellStyle name="Percent 14 16" xfId="25014"/>
    <cellStyle name="Percent 14 17" xfId="25015"/>
    <cellStyle name="Percent 14 18" xfId="25016"/>
    <cellStyle name="Percent 14 19" xfId="25017"/>
    <cellStyle name="Percent 14 2" xfId="25018"/>
    <cellStyle name="Percent 14 20" xfId="25019"/>
    <cellStyle name="Percent 14 21" xfId="25020"/>
    <cellStyle name="Percent 14 22" xfId="25021"/>
    <cellStyle name="Percent 14 23" xfId="25022"/>
    <cellStyle name="Percent 14 24" xfId="25023"/>
    <cellStyle name="Percent 14 3" xfId="25024"/>
    <cellStyle name="Percent 14 4" xfId="25025"/>
    <cellStyle name="Percent 14 5" xfId="25026"/>
    <cellStyle name="Percent 14 6" xfId="25027"/>
    <cellStyle name="Percent 14 7" xfId="25028"/>
    <cellStyle name="Percent 14 8" xfId="25029"/>
    <cellStyle name="Percent 14 9" xfId="25030"/>
    <cellStyle name="Percent 15" xfId="6797"/>
    <cellStyle name="Percent 15 2" xfId="25031"/>
    <cellStyle name="Percent 16" xfId="25032"/>
    <cellStyle name="Percent 16 2" xfId="25033"/>
    <cellStyle name="Percent 16 2 2" xfId="25034"/>
    <cellStyle name="Percent 17" xfId="25035"/>
    <cellStyle name="Percent 18" xfId="25036"/>
    <cellStyle name="Percent 19" xfId="25037"/>
    <cellStyle name="Percent 2" xfId="75"/>
    <cellStyle name="Percent 2 10" xfId="25039"/>
    <cellStyle name="Percent 2 10 2" xfId="25040"/>
    <cellStyle name="Percent 2 10 2 2" xfId="25041"/>
    <cellStyle name="Percent 2 10 2 3" xfId="25042"/>
    <cellStyle name="Percent 2 10 3" xfId="25043"/>
    <cellStyle name="Percent 2 11" xfId="25044"/>
    <cellStyle name="Percent 2 11 2" xfId="25045"/>
    <cellStyle name="Percent 2 11 2 2" xfId="25046"/>
    <cellStyle name="Percent 2 11 2 3" xfId="25047"/>
    <cellStyle name="Percent 2 11 3" xfId="25048"/>
    <cellStyle name="Percent 2 12" xfId="25049"/>
    <cellStyle name="Percent 2 12 2" xfId="25050"/>
    <cellStyle name="Percent 2 13" xfId="25051"/>
    <cellStyle name="Percent 2 13 2" xfId="25052"/>
    <cellStyle name="Percent 2 14" xfId="25053"/>
    <cellStyle name="Percent 2 14 2" xfId="25054"/>
    <cellStyle name="Percent 2 15" xfId="25055"/>
    <cellStyle name="Percent 2 15 2" xfId="25056"/>
    <cellStyle name="Percent 2 16" xfId="25057"/>
    <cellStyle name="Percent 2 16 2" xfId="25058"/>
    <cellStyle name="Percent 2 17" xfId="25059"/>
    <cellStyle name="Percent 2 17 2" xfId="25060"/>
    <cellStyle name="Percent 2 18" xfId="25061"/>
    <cellStyle name="Percent 2 18 2" xfId="25062"/>
    <cellStyle name="Percent 2 19" xfId="25063"/>
    <cellStyle name="Percent 2 19 2" xfId="25064"/>
    <cellStyle name="Percent 2 2" xfId="138"/>
    <cellStyle name="Percent 2 2 10" xfId="25065"/>
    <cellStyle name="Percent 2 2 11" xfId="25066"/>
    <cellStyle name="Percent 2 2 12" xfId="25067"/>
    <cellStyle name="Percent 2 2 13" xfId="25068"/>
    <cellStyle name="Percent 2 2 14" xfId="25069"/>
    <cellStyle name="Percent 2 2 15" xfId="25070"/>
    <cellStyle name="Percent 2 2 16" xfId="25071"/>
    <cellStyle name="Percent 2 2 17" xfId="25072"/>
    <cellStyle name="Percent 2 2 18" xfId="25073"/>
    <cellStyle name="Percent 2 2 19" xfId="25074"/>
    <cellStyle name="Percent 2 2 2" xfId="285"/>
    <cellStyle name="Percent 2 2 2 10" xfId="6800"/>
    <cellStyle name="Percent 2 2 2 10 2" xfId="13559"/>
    <cellStyle name="Percent 2 2 2 10 2 2" xfId="41014"/>
    <cellStyle name="Percent 2 2 2 10 3" xfId="25076"/>
    <cellStyle name="Percent 2 2 2 10 4" xfId="41013"/>
    <cellStyle name="Percent 2 2 2 10 5" xfId="47394"/>
    <cellStyle name="Percent 2 2 2 11" xfId="6801"/>
    <cellStyle name="Percent 2 2 2 11 2" xfId="13560"/>
    <cellStyle name="Percent 2 2 2 11 2 2" xfId="41016"/>
    <cellStyle name="Percent 2 2 2 11 3" xfId="25077"/>
    <cellStyle name="Percent 2 2 2 11 4" xfId="41015"/>
    <cellStyle name="Percent 2 2 2 11 5" xfId="47395"/>
    <cellStyle name="Percent 2 2 2 12" xfId="6799"/>
    <cellStyle name="Percent 2 2 2 12 2" xfId="13561"/>
    <cellStyle name="Percent 2 2 2 12 2 2" xfId="41018"/>
    <cellStyle name="Percent 2 2 2 12 3" xfId="25078"/>
    <cellStyle name="Percent 2 2 2 12 4" xfId="41017"/>
    <cellStyle name="Percent 2 2 2 13" xfId="25079"/>
    <cellStyle name="Percent 2 2 2 14" xfId="25080"/>
    <cellStyle name="Percent 2 2 2 15" xfId="25081"/>
    <cellStyle name="Percent 2 2 2 16" xfId="25082"/>
    <cellStyle name="Percent 2 2 2 17" xfId="25083"/>
    <cellStyle name="Percent 2 2 2 18" xfId="25084"/>
    <cellStyle name="Percent 2 2 2 19" xfId="25085"/>
    <cellStyle name="Percent 2 2 2 2" xfId="6802"/>
    <cellStyle name="Percent 2 2 2 2 10" xfId="13562"/>
    <cellStyle name="Percent 2 2 2 2 10 2" xfId="25087"/>
    <cellStyle name="Percent 2 2 2 2 10 3" xfId="41020"/>
    <cellStyle name="Percent 2 2 2 2 11" xfId="25088"/>
    <cellStyle name="Percent 2 2 2 2 12" xfId="25089"/>
    <cellStyle name="Percent 2 2 2 2 13" xfId="25090"/>
    <cellStyle name="Percent 2 2 2 2 14" xfId="25091"/>
    <cellStyle name="Percent 2 2 2 2 15" xfId="25092"/>
    <cellStyle name="Percent 2 2 2 2 16" xfId="25093"/>
    <cellStyle name="Percent 2 2 2 2 17" xfId="25094"/>
    <cellStyle name="Percent 2 2 2 2 18" xfId="25095"/>
    <cellStyle name="Percent 2 2 2 2 19" xfId="25096"/>
    <cellStyle name="Percent 2 2 2 2 2" xfId="6803"/>
    <cellStyle name="Percent 2 2 2 2 2 10" xfId="25097"/>
    <cellStyle name="Percent 2 2 2 2 2 11" xfId="41021"/>
    <cellStyle name="Percent 2 2 2 2 2 12" xfId="47397"/>
    <cellStyle name="Percent 2 2 2 2 2 2" xfId="6804"/>
    <cellStyle name="Percent 2 2 2 2 2 2 2" xfId="6805"/>
    <cellStyle name="Percent 2 2 2 2 2 2 2 2" xfId="13565"/>
    <cellStyle name="Percent 2 2 2 2 2 2 2 2 2" xfId="41024"/>
    <cellStyle name="Percent 2 2 2 2 2 2 2 3" xfId="41023"/>
    <cellStyle name="Percent 2 2 2 2 2 2 2 4" xfId="47399"/>
    <cellStyle name="Percent 2 2 2 2 2 2 3" xfId="13564"/>
    <cellStyle name="Percent 2 2 2 2 2 2 3 2" xfId="41025"/>
    <cellStyle name="Percent 2 2 2 2 2 2 4" xfId="41022"/>
    <cellStyle name="Percent 2 2 2 2 2 2 5" xfId="47398"/>
    <cellStyle name="Percent 2 2 2 2 2 3" xfId="6806"/>
    <cellStyle name="Percent 2 2 2 2 2 3 2" xfId="6807"/>
    <cellStyle name="Percent 2 2 2 2 2 3 2 2" xfId="13567"/>
    <cellStyle name="Percent 2 2 2 2 2 3 2 2 2" xfId="41028"/>
    <cellStyle name="Percent 2 2 2 2 2 3 2 3" xfId="41027"/>
    <cellStyle name="Percent 2 2 2 2 2 3 2 4" xfId="47401"/>
    <cellStyle name="Percent 2 2 2 2 2 3 3" xfId="13566"/>
    <cellStyle name="Percent 2 2 2 2 2 3 3 2" xfId="41029"/>
    <cellStyle name="Percent 2 2 2 2 2 3 4" xfId="41026"/>
    <cellStyle name="Percent 2 2 2 2 2 3 5" xfId="47400"/>
    <cellStyle name="Percent 2 2 2 2 2 4" xfId="6808"/>
    <cellStyle name="Percent 2 2 2 2 2 4 2" xfId="13568"/>
    <cellStyle name="Percent 2 2 2 2 2 4 2 2" xfId="41031"/>
    <cellStyle name="Percent 2 2 2 2 2 4 3" xfId="41030"/>
    <cellStyle name="Percent 2 2 2 2 2 4 4" xfId="47402"/>
    <cellStyle name="Percent 2 2 2 2 2 5" xfId="6809"/>
    <cellStyle name="Percent 2 2 2 2 2 5 2" xfId="13569"/>
    <cellStyle name="Percent 2 2 2 2 2 5 2 2" xfId="41033"/>
    <cellStyle name="Percent 2 2 2 2 2 5 3" xfId="41032"/>
    <cellStyle name="Percent 2 2 2 2 2 5 4" xfId="47403"/>
    <cellStyle name="Percent 2 2 2 2 2 6" xfId="6810"/>
    <cellStyle name="Percent 2 2 2 2 2 6 2" xfId="13570"/>
    <cellStyle name="Percent 2 2 2 2 2 6 2 2" xfId="41035"/>
    <cellStyle name="Percent 2 2 2 2 2 6 3" xfId="41034"/>
    <cellStyle name="Percent 2 2 2 2 2 6 4" xfId="47404"/>
    <cellStyle name="Percent 2 2 2 2 2 7" xfId="6811"/>
    <cellStyle name="Percent 2 2 2 2 2 7 2" xfId="13571"/>
    <cellStyle name="Percent 2 2 2 2 2 7 2 2" xfId="41037"/>
    <cellStyle name="Percent 2 2 2 2 2 7 3" xfId="41036"/>
    <cellStyle name="Percent 2 2 2 2 2 7 4" xfId="47405"/>
    <cellStyle name="Percent 2 2 2 2 2 8" xfId="6812"/>
    <cellStyle name="Percent 2 2 2 2 2 8 2" xfId="13572"/>
    <cellStyle name="Percent 2 2 2 2 2 8 2 2" xfId="41039"/>
    <cellStyle name="Percent 2 2 2 2 2 8 3" xfId="41038"/>
    <cellStyle name="Percent 2 2 2 2 2 8 4" xfId="47406"/>
    <cellStyle name="Percent 2 2 2 2 2 9" xfId="13563"/>
    <cellStyle name="Percent 2 2 2 2 2 9 2" xfId="41040"/>
    <cellStyle name="Percent 2 2 2 2 20" xfId="25098"/>
    <cellStyle name="Percent 2 2 2 2 21" xfId="25099"/>
    <cellStyle name="Percent 2 2 2 2 22" xfId="25100"/>
    <cellStyle name="Percent 2 2 2 2 23" xfId="25101"/>
    <cellStyle name="Percent 2 2 2 2 24" xfId="25086"/>
    <cellStyle name="Percent 2 2 2 2 25" xfId="41019"/>
    <cellStyle name="Percent 2 2 2 2 26" xfId="47396"/>
    <cellStyle name="Percent 2 2 2 2 3" xfId="6813"/>
    <cellStyle name="Percent 2 2 2 2 3 2" xfId="6814"/>
    <cellStyle name="Percent 2 2 2 2 3 2 2" xfId="13574"/>
    <cellStyle name="Percent 2 2 2 2 3 2 2 2" xfId="41043"/>
    <cellStyle name="Percent 2 2 2 2 3 2 3" xfId="41042"/>
    <cellStyle name="Percent 2 2 2 2 3 2 4" xfId="47408"/>
    <cellStyle name="Percent 2 2 2 2 3 3" xfId="13573"/>
    <cellStyle name="Percent 2 2 2 2 3 3 2" xfId="41044"/>
    <cellStyle name="Percent 2 2 2 2 3 4" xfId="25102"/>
    <cellStyle name="Percent 2 2 2 2 3 5" xfId="41041"/>
    <cellStyle name="Percent 2 2 2 2 3 6" xfId="47407"/>
    <cellStyle name="Percent 2 2 2 2 4" xfId="6815"/>
    <cellStyle name="Percent 2 2 2 2 4 2" xfId="6816"/>
    <cellStyle name="Percent 2 2 2 2 4 2 2" xfId="13576"/>
    <cellStyle name="Percent 2 2 2 2 4 2 2 2" xfId="41047"/>
    <cellStyle name="Percent 2 2 2 2 4 2 3" xfId="41046"/>
    <cellStyle name="Percent 2 2 2 2 4 2 4" xfId="47410"/>
    <cellStyle name="Percent 2 2 2 2 4 3" xfId="13575"/>
    <cellStyle name="Percent 2 2 2 2 4 3 2" xfId="41048"/>
    <cellStyle name="Percent 2 2 2 2 4 4" xfId="25103"/>
    <cellStyle name="Percent 2 2 2 2 4 5" xfId="41045"/>
    <cellStyle name="Percent 2 2 2 2 4 6" xfId="47409"/>
    <cellStyle name="Percent 2 2 2 2 5" xfId="6817"/>
    <cellStyle name="Percent 2 2 2 2 5 2" xfId="13577"/>
    <cellStyle name="Percent 2 2 2 2 5 2 2" xfId="41050"/>
    <cellStyle name="Percent 2 2 2 2 5 3" xfId="25104"/>
    <cellStyle name="Percent 2 2 2 2 5 4" xfId="41049"/>
    <cellStyle name="Percent 2 2 2 2 5 5" xfId="47411"/>
    <cellStyle name="Percent 2 2 2 2 6" xfId="6818"/>
    <cellStyle name="Percent 2 2 2 2 6 2" xfId="13578"/>
    <cellStyle name="Percent 2 2 2 2 6 2 2" xfId="41052"/>
    <cellStyle name="Percent 2 2 2 2 6 3" xfId="25105"/>
    <cellStyle name="Percent 2 2 2 2 6 4" xfId="41051"/>
    <cellStyle name="Percent 2 2 2 2 6 5" xfId="47412"/>
    <cellStyle name="Percent 2 2 2 2 7" xfId="6819"/>
    <cellStyle name="Percent 2 2 2 2 7 2" xfId="13579"/>
    <cellStyle name="Percent 2 2 2 2 7 2 2" xfId="41054"/>
    <cellStyle name="Percent 2 2 2 2 7 3" xfId="25106"/>
    <cellStyle name="Percent 2 2 2 2 7 4" xfId="41053"/>
    <cellStyle name="Percent 2 2 2 2 7 5" xfId="47413"/>
    <cellStyle name="Percent 2 2 2 2 8" xfId="6820"/>
    <cellStyle name="Percent 2 2 2 2 8 2" xfId="13580"/>
    <cellStyle name="Percent 2 2 2 2 8 2 2" xfId="41056"/>
    <cellStyle name="Percent 2 2 2 2 8 3" xfId="25107"/>
    <cellStyle name="Percent 2 2 2 2 8 4" xfId="41055"/>
    <cellStyle name="Percent 2 2 2 2 8 5" xfId="47414"/>
    <cellStyle name="Percent 2 2 2 2 9" xfId="6821"/>
    <cellStyle name="Percent 2 2 2 2 9 2" xfId="13581"/>
    <cellStyle name="Percent 2 2 2 2 9 2 2" xfId="41058"/>
    <cellStyle name="Percent 2 2 2 2 9 3" xfId="25108"/>
    <cellStyle name="Percent 2 2 2 2 9 4" xfId="41057"/>
    <cellStyle name="Percent 2 2 2 2 9 5" xfId="47415"/>
    <cellStyle name="Percent 2 2 2 20" xfId="25109"/>
    <cellStyle name="Percent 2 2 2 21" xfId="25110"/>
    <cellStyle name="Percent 2 2 2 22" xfId="25111"/>
    <cellStyle name="Percent 2 2 2 23" xfId="25112"/>
    <cellStyle name="Percent 2 2 2 24" xfId="25075"/>
    <cellStyle name="Percent 2 2 2 25" xfId="47393"/>
    <cellStyle name="Percent 2 2 2 3" xfId="6822"/>
    <cellStyle name="Percent 2 2 2 3 10" xfId="25113"/>
    <cellStyle name="Percent 2 2 2 3 11" xfId="41059"/>
    <cellStyle name="Percent 2 2 2 3 12" xfId="47416"/>
    <cellStyle name="Percent 2 2 2 3 2" xfId="6823"/>
    <cellStyle name="Percent 2 2 2 3 2 2" xfId="6824"/>
    <cellStyle name="Percent 2 2 2 3 2 2 2" xfId="13584"/>
    <cellStyle name="Percent 2 2 2 3 2 2 2 2" xfId="41062"/>
    <cellStyle name="Percent 2 2 2 3 2 2 3" xfId="41061"/>
    <cellStyle name="Percent 2 2 2 3 2 2 4" xfId="47418"/>
    <cellStyle name="Percent 2 2 2 3 2 3" xfId="13583"/>
    <cellStyle name="Percent 2 2 2 3 2 3 2" xfId="41063"/>
    <cellStyle name="Percent 2 2 2 3 2 4" xfId="41060"/>
    <cellStyle name="Percent 2 2 2 3 2 5" xfId="47417"/>
    <cellStyle name="Percent 2 2 2 3 3" xfId="6825"/>
    <cellStyle name="Percent 2 2 2 3 3 2" xfId="6826"/>
    <cellStyle name="Percent 2 2 2 3 3 2 2" xfId="13586"/>
    <cellStyle name="Percent 2 2 2 3 3 2 2 2" xfId="41066"/>
    <cellStyle name="Percent 2 2 2 3 3 2 3" xfId="41065"/>
    <cellStyle name="Percent 2 2 2 3 3 2 4" xfId="47420"/>
    <cellStyle name="Percent 2 2 2 3 3 3" xfId="13585"/>
    <cellStyle name="Percent 2 2 2 3 3 3 2" xfId="41067"/>
    <cellStyle name="Percent 2 2 2 3 3 4" xfId="41064"/>
    <cellStyle name="Percent 2 2 2 3 3 5" xfId="47419"/>
    <cellStyle name="Percent 2 2 2 3 4" xfId="6827"/>
    <cellStyle name="Percent 2 2 2 3 4 2" xfId="13587"/>
    <cellStyle name="Percent 2 2 2 3 4 2 2" xfId="41069"/>
    <cellStyle name="Percent 2 2 2 3 4 3" xfId="41068"/>
    <cellStyle name="Percent 2 2 2 3 4 4" xfId="47421"/>
    <cellStyle name="Percent 2 2 2 3 5" xfId="6828"/>
    <cellStyle name="Percent 2 2 2 3 5 2" xfId="13588"/>
    <cellStyle name="Percent 2 2 2 3 5 2 2" xfId="41071"/>
    <cellStyle name="Percent 2 2 2 3 5 3" xfId="41070"/>
    <cellStyle name="Percent 2 2 2 3 5 4" xfId="47422"/>
    <cellStyle name="Percent 2 2 2 3 6" xfId="6829"/>
    <cellStyle name="Percent 2 2 2 3 6 2" xfId="13589"/>
    <cellStyle name="Percent 2 2 2 3 6 2 2" xfId="41073"/>
    <cellStyle name="Percent 2 2 2 3 6 3" xfId="41072"/>
    <cellStyle name="Percent 2 2 2 3 6 4" xfId="47423"/>
    <cellStyle name="Percent 2 2 2 3 7" xfId="6830"/>
    <cellStyle name="Percent 2 2 2 3 7 2" xfId="13590"/>
    <cellStyle name="Percent 2 2 2 3 7 2 2" xfId="41075"/>
    <cellStyle name="Percent 2 2 2 3 7 3" xfId="41074"/>
    <cellStyle name="Percent 2 2 2 3 7 4" xfId="47424"/>
    <cellStyle name="Percent 2 2 2 3 8" xfId="6831"/>
    <cellStyle name="Percent 2 2 2 3 8 2" xfId="13591"/>
    <cellStyle name="Percent 2 2 2 3 8 2 2" xfId="41077"/>
    <cellStyle name="Percent 2 2 2 3 8 3" xfId="41076"/>
    <cellStyle name="Percent 2 2 2 3 8 4" xfId="47425"/>
    <cellStyle name="Percent 2 2 2 3 9" xfId="13582"/>
    <cellStyle name="Percent 2 2 2 3 9 2" xfId="41078"/>
    <cellStyle name="Percent 2 2 2 4" xfId="6832"/>
    <cellStyle name="Percent 2 2 2 4 10" xfId="25114"/>
    <cellStyle name="Percent 2 2 2 4 11" xfId="41079"/>
    <cellStyle name="Percent 2 2 2 4 12" xfId="47426"/>
    <cellStyle name="Percent 2 2 2 4 2" xfId="6833"/>
    <cellStyle name="Percent 2 2 2 4 2 2" xfId="13593"/>
    <cellStyle name="Percent 2 2 2 4 2 2 2" xfId="41081"/>
    <cellStyle name="Percent 2 2 2 4 2 3" xfId="41080"/>
    <cellStyle name="Percent 2 2 2 4 2 4" xfId="47427"/>
    <cellStyle name="Percent 2 2 2 4 3" xfId="6834"/>
    <cellStyle name="Percent 2 2 2 4 3 2" xfId="13594"/>
    <cellStyle name="Percent 2 2 2 4 3 2 2" xfId="41083"/>
    <cellStyle name="Percent 2 2 2 4 3 3" xfId="41082"/>
    <cellStyle name="Percent 2 2 2 4 3 4" xfId="47428"/>
    <cellStyle name="Percent 2 2 2 4 4" xfId="6835"/>
    <cellStyle name="Percent 2 2 2 4 4 2" xfId="13595"/>
    <cellStyle name="Percent 2 2 2 4 4 2 2" xfId="41085"/>
    <cellStyle name="Percent 2 2 2 4 4 3" xfId="41084"/>
    <cellStyle name="Percent 2 2 2 4 4 4" xfId="47429"/>
    <cellStyle name="Percent 2 2 2 4 5" xfId="6836"/>
    <cellStyle name="Percent 2 2 2 4 5 2" xfId="13596"/>
    <cellStyle name="Percent 2 2 2 4 5 2 2" xfId="41087"/>
    <cellStyle name="Percent 2 2 2 4 5 3" xfId="41086"/>
    <cellStyle name="Percent 2 2 2 4 5 4" xfId="47430"/>
    <cellStyle name="Percent 2 2 2 4 6" xfId="6837"/>
    <cellStyle name="Percent 2 2 2 4 6 2" xfId="13597"/>
    <cellStyle name="Percent 2 2 2 4 6 2 2" xfId="41089"/>
    <cellStyle name="Percent 2 2 2 4 6 3" xfId="41088"/>
    <cellStyle name="Percent 2 2 2 4 6 4" xfId="47431"/>
    <cellStyle name="Percent 2 2 2 4 7" xfId="6838"/>
    <cellStyle name="Percent 2 2 2 4 7 2" xfId="13598"/>
    <cellStyle name="Percent 2 2 2 4 7 2 2" xfId="41091"/>
    <cellStyle name="Percent 2 2 2 4 7 3" xfId="41090"/>
    <cellStyle name="Percent 2 2 2 4 7 4" xfId="47432"/>
    <cellStyle name="Percent 2 2 2 4 8" xfId="6839"/>
    <cellStyle name="Percent 2 2 2 4 8 2" xfId="13599"/>
    <cellStyle name="Percent 2 2 2 4 8 2 2" xfId="41093"/>
    <cellStyle name="Percent 2 2 2 4 8 3" xfId="41092"/>
    <cellStyle name="Percent 2 2 2 4 8 4" xfId="47433"/>
    <cellStyle name="Percent 2 2 2 4 9" xfId="13592"/>
    <cellStyle name="Percent 2 2 2 4 9 2" xfId="41094"/>
    <cellStyle name="Percent 2 2 2 5" xfId="6840"/>
    <cellStyle name="Percent 2 2 2 5 2" xfId="6841"/>
    <cellStyle name="Percent 2 2 2 5 2 2" xfId="13601"/>
    <cellStyle name="Percent 2 2 2 5 2 2 2" xfId="41097"/>
    <cellStyle name="Percent 2 2 2 5 2 3" xfId="41096"/>
    <cellStyle name="Percent 2 2 2 5 2 4" xfId="47435"/>
    <cellStyle name="Percent 2 2 2 5 3" xfId="13600"/>
    <cellStyle name="Percent 2 2 2 5 3 2" xfId="41098"/>
    <cellStyle name="Percent 2 2 2 5 4" xfId="25115"/>
    <cellStyle name="Percent 2 2 2 5 5" xfId="41095"/>
    <cellStyle name="Percent 2 2 2 5 6" xfId="47434"/>
    <cellStyle name="Percent 2 2 2 6" xfId="6842"/>
    <cellStyle name="Percent 2 2 2 6 2" xfId="13602"/>
    <cellStyle name="Percent 2 2 2 6 2 2" xfId="41100"/>
    <cellStyle name="Percent 2 2 2 6 3" xfId="25116"/>
    <cellStyle name="Percent 2 2 2 6 4" xfId="41099"/>
    <cellStyle name="Percent 2 2 2 6 5" xfId="47436"/>
    <cellStyle name="Percent 2 2 2 7" xfId="6843"/>
    <cellStyle name="Percent 2 2 2 7 2" xfId="13603"/>
    <cellStyle name="Percent 2 2 2 7 2 2" xfId="41102"/>
    <cellStyle name="Percent 2 2 2 7 3" xfId="25117"/>
    <cellStyle name="Percent 2 2 2 7 4" xfId="41101"/>
    <cellStyle name="Percent 2 2 2 7 5" xfId="47437"/>
    <cellStyle name="Percent 2 2 2 8" xfId="6844"/>
    <cellStyle name="Percent 2 2 2 8 2" xfId="13604"/>
    <cellStyle name="Percent 2 2 2 8 2 2" xfId="41104"/>
    <cellStyle name="Percent 2 2 2 8 3" xfId="25118"/>
    <cellStyle name="Percent 2 2 2 8 4" xfId="41103"/>
    <cellStyle name="Percent 2 2 2 8 5" xfId="47438"/>
    <cellStyle name="Percent 2 2 2 9" xfId="6845"/>
    <cellStyle name="Percent 2 2 2 9 2" xfId="13605"/>
    <cellStyle name="Percent 2 2 2 9 2 2" xfId="41106"/>
    <cellStyle name="Percent 2 2 2 9 3" xfId="25119"/>
    <cellStyle name="Percent 2 2 2 9 4" xfId="41105"/>
    <cellStyle name="Percent 2 2 2 9 5" xfId="47439"/>
    <cellStyle name="Percent 2 2 20" xfId="25120"/>
    <cellStyle name="Percent 2 2 21" xfId="25121"/>
    <cellStyle name="Percent 2 2 22" xfId="25122"/>
    <cellStyle name="Percent 2 2 23" xfId="25123"/>
    <cellStyle name="Percent 2 2 24" xfId="25124"/>
    <cellStyle name="Percent 2 2 25" xfId="25125"/>
    <cellStyle name="Percent 2 2 26" xfId="25126"/>
    <cellStyle name="Percent 2 2 27" xfId="25127"/>
    <cellStyle name="Percent 2 2 28" xfId="25128"/>
    <cellStyle name="Percent 2 2 29" xfId="25129"/>
    <cellStyle name="Percent 2 2 3" xfId="6798"/>
    <cellStyle name="Percent 2 2 30" xfId="25130"/>
    <cellStyle name="Percent 2 2 4" xfId="25131"/>
    <cellStyle name="Percent 2 2 5" xfId="25132"/>
    <cellStyle name="Percent 2 2 6" xfId="25133"/>
    <cellStyle name="Percent 2 2 7" xfId="25134"/>
    <cellStyle name="Percent 2 2 8" xfId="25135"/>
    <cellStyle name="Percent 2 2 9" xfId="25136"/>
    <cellStyle name="Percent 2 20" xfId="25137"/>
    <cellStyle name="Percent 2 20 2" xfId="25138"/>
    <cellStyle name="Percent 2 21" xfId="25139"/>
    <cellStyle name="Percent 2 22" xfId="25140"/>
    <cellStyle name="Percent 2 23" xfId="25141"/>
    <cellStyle name="Percent 2 24" xfId="25142"/>
    <cellStyle name="Percent 2 25" xfId="25143"/>
    <cellStyle name="Percent 2 26" xfId="25144"/>
    <cellStyle name="Percent 2 27" xfId="25145"/>
    <cellStyle name="Percent 2 28" xfId="25146"/>
    <cellStyle name="Percent 2 29" xfId="25147"/>
    <cellStyle name="Percent 2 3" xfId="286"/>
    <cellStyle name="Percent 2 3 2" xfId="6847"/>
    <cellStyle name="Percent 2 3 3" xfId="6846"/>
    <cellStyle name="Percent 2 30" xfId="25148"/>
    <cellStyle name="Percent 2 31" xfId="25038"/>
    <cellStyle name="Percent 2 32" xfId="41618"/>
    <cellStyle name="Percent 2 4" xfId="284"/>
    <cellStyle name="Percent 2 4 2" xfId="6849"/>
    <cellStyle name="Percent 2 4 3" xfId="6848"/>
    <cellStyle name="Percent 2 5" xfId="357"/>
    <cellStyle name="Percent 2 5 2" xfId="6850"/>
    <cellStyle name="Percent 2 5 3" xfId="13606"/>
    <cellStyle name="Percent 2 5 3 2" xfId="41108"/>
    <cellStyle name="Percent 2 5 4" xfId="41107"/>
    <cellStyle name="Percent 2 6" xfId="500"/>
    <cellStyle name="Percent 2 6 2" xfId="7173"/>
    <cellStyle name="Percent 2 6 2 2" xfId="13608"/>
    <cellStyle name="Percent 2 6 2 2 2" xfId="41111"/>
    <cellStyle name="Percent 2 6 2 3" xfId="25150"/>
    <cellStyle name="Percent 2 6 2 4" xfId="41110"/>
    <cellStyle name="Percent 2 6 3" xfId="13607"/>
    <cellStyle name="Percent 2 6 3 2" xfId="41112"/>
    <cellStyle name="Percent 2 6 4" xfId="25149"/>
    <cellStyle name="Percent 2 6 5" xfId="41109"/>
    <cellStyle name="Percent 2 7" xfId="527"/>
    <cellStyle name="Percent 2 7 2" xfId="7174"/>
    <cellStyle name="Percent 2 7 2 2" xfId="13610"/>
    <cellStyle name="Percent 2 7 2 2 2" xfId="41115"/>
    <cellStyle name="Percent 2 7 2 3" xfId="25152"/>
    <cellStyle name="Percent 2 7 2 4" xfId="41114"/>
    <cellStyle name="Percent 2 7 3" xfId="13609"/>
    <cellStyle name="Percent 2 7 3 2" xfId="41116"/>
    <cellStyle name="Percent 2 7 4" xfId="25151"/>
    <cellStyle name="Percent 2 7 5" xfId="41113"/>
    <cellStyle name="Percent 2 8" xfId="13558"/>
    <cellStyle name="Percent 2 8 2" xfId="25154"/>
    <cellStyle name="Percent 2 8 2 2" xfId="25155"/>
    <cellStyle name="Percent 2 8 2 3" xfId="25156"/>
    <cellStyle name="Percent 2 8 3" xfId="25157"/>
    <cellStyle name="Percent 2 8 4" xfId="25153"/>
    <cellStyle name="Percent 2 8 5" xfId="41117"/>
    <cellStyle name="Percent 2 9" xfId="25158"/>
    <cellStyle name="Percent 2 9 2" xfId="25159"/>
    <cellStyle name="Percent 2 9 2 2" xfId="25160"/>
    <cellStyle name="Percent 2 9 2 3" xfId="25161"/>
    <cellStyle name="Percent 2 9 3" xfId="25162"/>
    <cellStyle name="Percent 20" xfId="25163"/>
    <cellStyle name="Percent 21" xfId="25164"/>
    <cellStyle name="Percent 22" xfId="25165"/>
    <cellStyle name="Percent 23" xfId="25166"/>
    <cellStyle name="Percent 24" xfId="25167"/>
    <cellStyle name="Percent 25" xfId="25168"/>
    <cellStyle name="Percent 26" xfId="25169"/>
    <cellStyle name="Percent 27" xfId="25170"/>
    <cellStyle name="Percent 28" xfId="25171"/>
    <cellStyle name="Percent 29" xfId="25172"/>
    <cellStyle name="Percent 3" xfId="76"/>
    <cellStyle name="Percent 3 2" xfId="287"/>
    <cellStyle name="Percent 3 2 2" xfId="6851"/>
    <cellStyle name="Percent 3 2 3" xfId="25174"/>
    <cellStyle name="Percent 3 3" xfId="560"/>
    <cellStyle name="Percent 3 3 2" xfId="6852"/>
    <cellStyle name="Percent 3 3 3" xfId="25175"/>
    <cellStyle name="Percent 3 4" xfId="6853"/>
    <cellStyle name="Percent 3 4 2" xfId="6854"/>
    <cellStyle name="Percent 3 4 2 2" xfId="13612"/>
    <cellStyle name="Percent 3 4 2 2 2" xfId="41120"/>
    <cellStyle name="Percent 3 4 2 3" xfId="41119"/>
    <cellStyle name="Percent 3 4 2 4" xfId="47441"/>
    <cellStyle name="Percent 3 4 3" xfId="13611"/>
    <cellStyle name="Percent 3 4 3 2" xfId="41121"/>
    <cellStyle name="Percent 3 4 4" xfId="25176"/>
    <cellStyle name="Percent 3 4 5" xfId="41118"/>
    <cellStyle name="Percent 3 4 6" xfId="47440"/>
    <cellStyle name="Percent 3 5" xfId="25177"/>
    <cellStyle name="Percent 3 6" xfId="25173"/>
    <cellStyle name="Percent 30" xfId="25178"/>
    <cellStyle name="Percent 31" xfId="25179"/>
    <cellStyle name="Percent 32" xfId="25180"/>
    <cellStyle name="Percent 4" xfId="77"/>
    <cellStyle name="Percent 4 2" xfId="6855"/>
    <cellStyle name="Percent 5" xfId="78"/>
    <cellStyle name="Percent 5 10" xfId="6857"/>
    <cellStyle name="Percent 5 10 2" xfId="13613"/>
    <cellStyle name="Percent 5 10 2 2" xfId="41123"/>
    <cellStyle name="Percent 5 10 3" xfId="25182"/>
    <cellStyle name="Percent 5 10 4" xfId="41122"/>
    <cellStyle name="Percent 5 10 5" xfId="47442"/>
    <cellStyle name="Percent 5 11" xfId="6858"/>
    <cellStyle name="Percent 5 11 2" xfId="13614"/>
    <cellStyle name="Percent 5 11 2 2" xfId="41125"/>
    <cellStyle name="Percent 5 11 3" xfId="25183"/>
    <cellStyle name="Percent 5 11 4" xfId="41124"/>
    <cellStyle name="Percent 5 11 5" xfId="47443"/>
    <cellStyle name="Percent 5 12" xfId="6856"/>
    <cellStyle name="Percent 5 12 2" xfId="13615"/>
    <cellStyle name="Percent 5 12 2 2" xfId="41127"/>
    <cellStyle name="Percent 5 12 3" xfId="25184"/>
    <cellStyle name="Percent 5 12 4" xfId="41126"/>
    <cellStyle name="Percent 5 13" xfId="25185"/>
    <cellStyle name="Percent 5 14" xfId="25186"/>
    <cellStyle name="Percent 5 15" xfId="25187"/>
    <cellStyle name="Percent 5 16" xfId="25188"/>
    <cellStyle name="Percent 5 17" xfId="25189"/>
    <cellStyle name="Percent 5 18" xfId="25190"/>
    <cellStyle name="Percent 5 19" xfId="25191"/>
    <cellStyle name="Percent 5 2" xfId="6859"/>
    <cellStyle name="Percent 5 2 10" xfId="13616"/>
    <cellStyle name="Percent 5 2 10 2" xfId="41129"/>
    <cellStyle name="Percent 5 2 11" xfId="25192"/>
    <cellStyle name="Percent 5 2 12" xfId="41128"/>
    <cellStyle name="Percent 5 2 13" xfId="47444"/>
    <cellStyle name="Percent 5 2 2" xfId="6860"/>
    <cellStyle name="Percent 5 2 2 10" xfId="25193"/>
    <cellStyle name="Percent 5 2 2 11" xfId="41130"/>
    <cellStyle name="Percent 5 2 2 12" xfId="47445"/>
    <cellStyle name="Percent 5 2 2 2" xfId="6861"/>
    <cellStyle name="Percent 5 2 2 2 2" xfId="6862"/>
    <cellStyle name="Percent 5 2 2 2 2 2" xfId="13619"/>
    <cellStyle name="Percent 5 2 2 2 2 2 2" xfId="41133"/>
    <cellStyle name="Percent 5 2 2 2 2 3" xfId="41132"/>
    <cellStyle name="Percent 5 2 2 2 2 4" xfId="47447"/>
    <cellStyle name="Percent 5 2 2 2 3" xfId="13618"/>
    <cellStyle name="Percent 5 2 2 2 3 2" xfId="41134"/>
    <cellStyle name="Percent 5 2 2 2 4" xfId="41131"/>
    <cellStyle name="Percent 5 2 2 2 5" xfId="47446"/>
    <cellStyle name="Percent 5 2 2 3" xfId="6863"/>
    <cellStyle name="Percent 5 2 2 3 2" xfId="6864"/>
    <cellStyle name="Percent 5 2 2 3 2 2" xfId="13621"/>
    <cellStyle name="Percent 5 2 2 3 2 2 2" xfId="41137"/>
    <cellStyle name="Percent 5 2 2 3 2 3" xfId="41136"/>
    <cellStyle name="Percent 5 2 2 3 2 4" xfId="47449"/>
    <cellStyle name="Percent 5 2 2 3 3" xfId="13620"/>
    <cellStyle name="Percent 5 2 2 3 3 2" xfId="41138"/>
    <cellStyle name="Percent 5 2 2 3 4" xfId="41135"/>
    <cellStyle name="Percent 5 2 2 3 5" xfId="47448"/>
    <cellStyle name="Percent 5 2 2 4" xfId="6865"/>
    <cellStyle name="Percent 5 2 2 4 2" xfId="13622"/>
    <cellStyle name="Percent 5 2 2 4 2 2" xfId="41140"/>
    <cellStyle name="Percent 5 2 2 4 3" xfId="41139"/>
    <cellStyle name="Percent 5 2 2 4 4" xfId="47450"/>
    <cellStyle name="Percent 5 2 2 5" xfId="6866"/>
    <cellStyle name="Percent 5 2 2 5 2" xfId="13623"/>
    <cellStyle name="Percent 5 2 2 5 2 2" xfId="41142"/>
    <cellStyle name="Percent 5 2 2 5 3" xfId="41141"/>
    <cellStyle name="Percent 5 2 2 5 4" xfId="47451"/>
    <cellStyle name="Percent 5 2 2 6" xfId="6867"/>
    <cellStyle name="Percent 5 2 2 6 2" xfId="13624"/>
    <cellStyle name="Percent 5 2 2 6 2 2" xfId="41144"/>
    <cellStyle name="Percent 5 2 2 6 3" xfId="41143"/>
    <cellStyle name="Percent 5 2 2 6 4" xfId="47452"/>
    <cellStyle name="Percent 5 2 2 7" xfId="6868"/>
    <cellStyle name="Percent 5 2 2 7 2" xfId="13625"/>
    <cellStyle name="Percent 5 2 2 7 2 2" xfId="41146"/>
    <cellStyle name="Percent 5 2 2 7 3" xfId="41145"/>
    <cellStyle name="Percent 5 2 2 7 4" xfId="47453"/>
    <cellStyle name="Percent 5 2 2 8" xfId="6869"/>
    <cellStyle name="Percent 5 2 2 8 2" xfId="13626"/>
    <cellStyle name="Percent 5 2 2 8 2 2" xfId="41148"/>
    <cellStyle name="Percent 5 2 2 8 3" xfId="41147"/>
    <cellStyle name="Percent 5 2 2 8 4" xfId="47454"/>
    <cellStyle name="Percent 5 2 2 9" xfId="13617"/>
    <cellStyle name="Percent 5 2 2 9 2" xfId="41149"/>
    <cellStyle name="Percent 5 2 3" xfId="6870"/>
    <cellStyle name="Percent 5 2 3 2" xfId="6871"/>
    <cellStyle name="Percent 5 2 3 2 2" xfId="13628"/>
    <cellStyle name="Percent 5 2 3 2 2 2" xfId="41152"/>
    <cellStyle name="Percent 5 2 3 2 3" xfId="41151"/>
    <cellStyle name="Percent 5 2 3 2 4" xfId="47456"/>
    <cellStyle name="Percent 5 2 3 3" xfId="13627"/>
    <cellStyle name="Percent 5 2 3 3 2" xfId="41153"/>
    <cellStyle name="Percent 5 2 3 4" xfId="25194"/>
    <cellStyle name="Percent 5 2 3 5" xfId="41150"/>
    <cellStyle name="Percent 5 2 3 6" xfId="47455"/>
    <cellStyle name="Percent 5 2 4" xfId="6872"/>
    <cellStyle name="Percent 5 2 4 2" xfId="6873"/>
    <cellStyle name="Percent 5 2 4 2 2" xfId="13630"/>
    <cellStyle name="Percent 5 2 4 2 2 2" xfId="41156"/>
    <cellStyle name="Percent 5 2 4 2 3" xfId="41155"/>
    <cellStyle name="Percent 5 2 4 2 4" xfId="47458"/>
    <cellStyle name="Percent 5 2 4 3" xfId="13629"/>
    <cellStyle name="Percent 5 2 4 3 2" xfId="41157"/>
    <cellStyle name="Percent 5 2 4 4" xfId="25195"/>
    <cellStyle name="Percent 5 2 4 5" xfId="41154"/>
    <cellStyle name="Percent 5 2 4 6" xfId="47457"/>
    <cellStyle name="Percent 5 2 5" xfId="6874"/>
    <cellStyle name="Percent 5 2 5 2" xfId="13631"/>
    <cellStyle name="Percent 5 2 5 2 2" xfId="41159"/>
    <cellStyle name="Percent 5 2 5 3" xfId="25196"/>
    <cellStyle name="Percent 5 2 5 4" xfId="41158"/>
    <cellStyle name="Percent 5 2 5 5" xfId="47459"/>
    <cellStyle name="Percent 5 2 6" xfId="6875"/>
    <cellStyle name="Percent 5 2 6 2" xfId="13632"/>
    <cellStyle name="Percent 5 2 6 2 2" xfId="41161"/>
    <cellStyle name="Percent 5 2 6 3" xfId="25197"/>
    <cellStyle name="Percent 5 2 6 4" xfId="41160"/>
    <cellStyle name="Percent 5 2 6 5" xfId="47460"/>
    <cellStyle name="Percent 5 2 7" xfId="6876"/>
    <cellStyle name="Percent 5 2 7 2" xfId="13633"/>
    <cellStyle name="Percent 5 2 7 2 2" xfId="41163"/>
    <cellStyle name="Percent 5 2 7 3" xfId="25198"/>
    <cellStyle name="Percent 5 2 7 4" xfId="41162"/>
    <cellStyle name="Percent 5 2 7 5" xfId="47461"/>
    <cellStyle name="Percent 5 2 8" xfId="6877"/>
    <cellStyle name="Percent 5 2 8 2" xfId="13634"/>
    <cellStyle name="Percent 5 2 8 2 2" xfId="41165"/>
    <cellStyle name="Percent 5 2 8 3" xfId="25199"/>
    <cellStyle name="Percent 5 2 8 4" xfId="41164"/>
    <cellStyle name="Percent 5 2 8 5" xfId="47462"/>
    <cellStyle name="Percent 5 2 9" xfId="6878"/>
    <cellStyle name="Percent 5 2 9 2" xfId="13635"/>
    <cellStyle name="Percent 5 2 9 2 2" xfId="41167"/>
    <cellStyle name="Percent 5 2 9 3" xfId="41166"/>
    <cellStyle name="Percent 5 2 9 4" xfId="47463"/>
    <cellStyle name="Percent 5 20" xfId="25181"/>
    <cellStyle name="Percent 5 3" xfId="6879"/>
    <cellStyle name="Percent 5 3 10" xfId="25200"/>
    <cellStyle name="Percent 5 3 11" xfId="41168"/>
    <cellStyle name="Percent 5 3 12" xfId="47464"/>
    <cellStyle name="Percent 5 3 2" xfId="6880"/>
    <cellStyle name="Percent 5 3 2 2" xfId="6881"/>
    <cellStyle name="Percent 5 3 2 2 2" xfId="13638"/>
    <cellStyle name="Percent 5 3 2 2 2 2" xfId="41171"/>
    <cellStyle name="Percent 5 3 2 2 3" xfId="41170"/>
    <cellStyle name="Percent 5 3 2 2 4" xfId="47466"/>
    <cellStyle name="Percent 5 3 2 3" xfId="13637"/>
    <cellStyle name="Percent 5 3 2 3 2" xfId="41172"/>
    <cellStyle name="Percent 5 3 2 4" xfId="25201"/>
    <cellStyle name="Percent 5 3 2 5" xfId="41169"/>
    <cellStyle name="Percent 5 3 2 6" xfId="47465"/>
    <cellStyle name="Percent 5 3 3" xfId="6882"/>
    <cellStyle name="Percent 5 3 3 2" xfId="6883"/>
    <cellStyle name="Percent 5 3 3 2 2" xfId="13640"/>
    <cellStyle name="Percent 5 3 3 2 2 2" xfId="41175"/>
    <cellStyle name="Percent 5 3 3 2 3" xfId="41174"/>
    <cellStyle name="Percent 5 3 3 2 4" xfId="47468"/>
    <cellStyle name="Percent 5 3 3 3" xfId="13639"/>
    <cellStyle name="Percent 5 3 3 3 2" xfId="41176"/>
    <cellStyle name="Percent 5 3 3 4" xfId="25202"/>
    <cellStyle name="Percent 5 3 3 5" xfId="41173"/>
    <cellStyle name="Percent 5 3 3 6" xfId="47467"/>
    <cellStyle name="Percent 5 3 4" xfId="6884"/>
    <cellStyle name="Percent 5 3 4 2" xfId="13641"/>
    <cellStyle name="Percent 5 3 4 2 2" xfId="41178"/>
    <cellStyle name="Percent 5 3 4 3" xfId="25203"/>
    <cellStyle name="Percent 5 3 4 4" xfId="41177"/>
    <cellStyle name="Percent 5 3 4 5" xfId="47469"/>
    <cellStyle name="Percent 5 3 5" xfId="6885"/>
    <cellStyle name="Percent 5 3 5 2" xfId="13642"/>
    <cellStyle name="Percent 5 3 5 2 2" xfId="41180"/>
    <cellStyle name="Percent 5 3 5 3" xfId="25204"/>
    <cellStyle name="Percent 5 3 5 4" xfId="41179"/>
    <cellStyle name="Percent 5 3 5 5" xfId="47470"/>
    <cellStyle name="Percent 5 3 6" xfId="6886"/>
    <cellStyle name="Percent 5 3 6 2" xfId="13643"/>
    <cellStyle name="Percent 5 3 6 2 2" xfId="41182"/>
    <cellStyle name="Percent 5 3 6 3" xfId="25205"/>
    <cellStyle name="Percent 5 3 6 4" xfId="41181"/>
    <cellStyle name="Percent 5 3 6 5" xfId="47471"/>
    <cellStyle name="Percent 5 3 7" xfId="6887"/>
    <cellStyle name="Percent 5 3 7 2" xfId="13644"/>
    <cellStyle name="Percent 5 3 7 2 2" xfId="41184"/>
    <cellStyle name="Percent 5 3 7 3" xfId="25206"/>
    <cellStyle name="Percent 5 3 7 4" xfId="41183"/>
    <cellStyle name="Percent 5 3 7 5" xfId="47472"/>
    <cellStyle name="Percent 5 3 8" xfId="6888"/>
    <cellStyle name="Percent 5 3 8 2" xfId="13645"/>
    <cellStyle name="Percent 5 3 8 2 2" xfId="41186"/>
    <cellStyle name="Percent 5 3 8 3" xfId="25207"/>
    <cellStyle name="Percent 5 3 8 4" xfId="41185"/>
    <cellStyle name="Percent 5 3 8 5" xfId="47473"/>
    <cellStyle name="Percent 5 3 9" xfId="13636"/>
    <cellStyle name="Percent 5 3 9 2" xfId="41187"/>
    <cellStyle name="Percent 5 4" xfId="6889"/>
    <cellStyle name="Percent 5 4 10" xfId="25208"/>
    <cellStyle name="Percent 5 4 11" xfId="41188"/>
    <cellStyle name="Percent 5 4 12" xfId="47474"/>
    <cellStyle name="Percent 5 4 2" xfId="6890"/>
    <cellStyle name="Percent 5 4 2 2" xfId="13647"/>
    <cellStyle name="Percent 5 4 2 2 2" xfId="41190"/>
    <cellStyle name="Percent 5 4 2 3" xfId="25209"/>
    <cellStyle name="Percent 5 4 2 4" xfId="41189"/>
    <cellStyle name="Percent 5 4 2 5" xfId="47475"/>
    <cellStyle name="Percent 5 4 3" xfId="6891"/>
    <cellStyle name="Percent 5 4 3 2" xfId="13648"/>
    <cellStyle name="Percent 5 4 3 2 2" xfId="41192"/>
    <cellStyle name="Percent 5 4 3 3" xfId="25210"/>
    <cellStyle name="Percent 5 4 3 4" xfId="41191"/>
    <cellStyle name="Percent 5 4 3 5" xfId="47476"/>
    <cellStyle name="Percent 5 4 4" xfId="6892"/>
    <cellStyle name="Percent 5 4 4 2" xfId="13649"/>
    <cellStyle name="Percent 5 4 4 2 2" xfId="41194"/>
    <cellStyle name="Percent 5 4 4 3" xfId="25211"/>
    <cellStyle name="Percent 5 4 4 4" xfId="41193"/>
    <cellStyle name="Percent 5 4 4 5" xfId="47477"/>
    <cellStyle name="Percent 5 4 5" xfId="6893"/>
    <cellStyle name="Percent 5 4 5 2" xfId="13650"/>
    <cellStyle name="Percent 5 4 5 2 2" xfId="41196"/>
    <cellStyle name="Percent 5 4 5 3" xfId="25212"/>
    <cellStyle name="Percent 5 4 5 4" xfId="41195"/>
    <cellStyle name="Percent 5 4 5 5" xfId="47478"/>
    <cellStyle name="Percent 5 4 6" xfId="6894"/>
    <cellStyle name="Percent 5 4 6 2" xfId="13651"/>
    <cellStyle name="Percent 5 4 6 2 2" xfId="41198"/>
    <cellStyle name="Percent 5 4 6 3" xfId="25213"/>
    <cellStyle name="Percent 5 4 6 4" xfId="41197"/>
    <cellStyle name="Percent 5 4 6 5" xfId="47479"/>
    <cellStyle name="Percent 5 4 7" xfId="6895"/>
    <cellStyle name="Percent 5 4 7 2" xfId="13652"/>
    <cellStyle name="Percent 5 4 7 2 2" xfId="41200"/>
    <cellStyle name="Percent 5 4 7 3" xfId="25214"/>
    <cellStyle name="Percent 5 4 7 4" xfId="41199"/>
    <cellStyle name="Percent 5 4 7 5" xfId="47480"/>
    <cellStyle name="Percent 5 4 8" xfId="6896"/>
    <cellStyle name="Percent 5 4 8 2" xfId="13653"/>
    <cellStyle name="Percent 5 4 8 2 2" xfId="41202"/>
    <cellStyle name="Percent 5 4 8 3" xfId="25215"/>
    <cellStyle name="Percent 5 4 8 4" xfId="41201"/>
    <cellStyle name="Percent 5 4 8 5" xfId="47481"/>
    <cellStyle name="Percent 5 4 9" xfId="13646"/>
    <cellStyle name="Percent 5 4 9 2" xfId="41203"/>
    <cellStyle name="Percent 5 5" xfId="6897"/>
    <cellStyle name="Percent 5 5 10" xfId="41204"/>
    <cellStyle name="Percent 5 5 11" xfId="47482"/>
    <cellStyle name="Percent 5 5 2" xfId="6898"/>
    <cellStyle name="Percent 5 5 2 2" xfId="13655"/>
    <cellStyle name="Percent 5 5 2 2 2" xfId="41206"/>
    <cellStyle name="Percent 5 5 2 3" xfId="25217"/>
    <cellStyle name="Percent 5 5 2 4" xfId="41205"/>
    <cellStyle name="Percent 5 5 2 5" xfId="47483"/>
    <cellStyle name="Percent 5 5 3" xfId="13654"/>
    <cellStyle name="Percent 5 5 3 2" xfId="25218"/>
    <cellStyle name="Percent 5 5 3 3" xfId="41207"/>
    <cellStyle name="Percent 5 5 4" xfId="25219"/>
    <cellStyle name="Percent 5 5 5" xfId="25220"/>
    <cellStyle name="Percent 5 5 6" xfId="25221"/>
    <cellStyle name="Percent 5 5 7" xfId="25222"/>
    <cellStyle name="Percent 5 5 8" xfId="25223"/>
    <cellStyle name="Percent 5 5 9" xfId="25216"/>
    <cellStyle name="Percent 5 6" xfId="6899"/>
    <cellStyle name="Percent 5 6 10" xfId="41208"/>
    <cellStyle name="Percent 5 6 11" xfId="47484"/>
    <cellStyle name="Percent 5 6 2" xfId="13656"/>
    <cellStyle name="Percent 5 6 2 2" xfId="25225"/>
    <cellStyle name="Percent 5 6 2 3" xfId="41209"/>
    <cellStyle name="Percent 5 6 3" xfId="25226"/>
    <cellStyle name="Percent 5 6 4" xfId="25227"/>
    <cellStyle name="Percent 5 6 5" xfId="25228"/>
    <cellStyle name="Percent 5 6 6" xfId="25229"/>
    <cellStyle name="Percent 5 6 7" xfId="25230"/>
    <cellStyle name="Percent 5 6 8" xfId="25231"/>
    <cellStyle name="Percent 5 6 9" xfId="25224"/>
    <cellStyle name="Percent 5 7" xfId="6900"/>
    <cellStyle name="Percent 5 7 2" xfId="13657"/>
    <cellStyle name="Percent 5 7 2 2" xfId="41211"/>
    <cellStyle name="Percent 5 7 3" xfId="25232"/>
    <cellStyle name="Percent 5 7 4" xfId="41210"/>
    <cellStyle name="Percent 5 7 5" xfId="47485"/>
    <cellStyle name="Percent 5 8" xfId="6901"/>
    <cellStyle name="Percent 5 8 2" xfId="13658"/>
    <cellStyle name="Percent 5 8 2 2" xfId="41213"/>
    <cellStyle name="Percent 5 8 3" xfId="25233"/>
    <cellStyle name="Percent 5 8 4" xfId="41212"/>
    <cellStyle name="Percent 5 8 5" xfId="47486"/>
    <cellStyle name="Percent 5 9" xfId="6902"/>
    <cellStyle name="Percent 5 9 2" xfId="13659"/>
    <cellStyle name="Percent 5 9 2 2" xfId="41215"/>
    <cellStyle name="Percent 5 9 3" xfId="25234"/>
    <cellStyle name="Percent 5 9 4" xfId="41214"/>
    <cellStyle name="Percent 5 9 5" xfId="47487"/>
    <cellStyle name="Percent 6" xfId="79"/>
    <cellStyle name="Percent 6 10" xfId="6904"/>
    <cellStyle name="Percent 6 10 2" xfId="13660"/>
    <cellStyle name="Percent 6 10 2 2" xfId="41217"/>
    <cellStyle name="Percent 6 10 3" xfId="41216"/>
    <cellStyle name="Percent 6 10 4" xfId="47488"/>
    <cellStyle name="Percent 6 11" xfId="6905"/>
    <cellStyle name="Percent 6 11 2" xfId="13661"/>
    <cellStyle name="Percent 6 11 2 2" xfId="41219"/>
    <cellStyle name="Percent 6 11 3" xfId="41218"/>
    <cellStyle name="Percent 6 11 4" xfId="47489"/>
    <cellStyle name="Percent 6 12" xfId="6903"/>
    <cellStyle name="Percent 6 12 2" xfId="13662"/>
    <cellStyle name="Percent 6 12 2 2" xfId="41221"/>
    <cellStyle name="Percent 6 12 3" xfId="41220"/>
    <cellStyle name="Percent 6 2" xfId="6906"/>
    <cellStyle name="Percent 6 2 10" xfId="13663"/>
    <cellStyle name="Percent 6 2 10 2" xfId="41223"/>
    <cellStyle name="Percent 6 2 11" xfId="25235"/>
    <cellStyle name="Percent 6 2 12" xfId="41222"/>
    <cellStyle name="Percent 6 2 13" xfId="47490"/>
    <cellStyle name="Percent 6 2 2" xfId="6907"/>
    <cellStyle name="Percent 6 2 2 10" xfId="41224"/>
    <cellStyle name="Percent 6 2 2 11" xfId="47491"/>
    <cellStyle name="Percent 6 2 2 2" xfId="6908"/>
    <cellStyle name="Percent 6 2 2 2 2" xfId="6909"/>
    <cellStyle name="Percent 6 2 2 2 2 2" xfId="13666"/>
    <cellStyle name="Percent 6 2 2 2 2 2 2" xfId="41227"/>
    <cellStyle name="Percent 6 2 2 2 2 3" xfId="41226"/>
    <cellStyle name="Percent 6 2 2 2 2 4" xfId="47493"/>
    <cellStyle name="Percent 6 2 2 2 3" xfId="13665"/>
    <cellStyle name="Percent 6 2 2 2 3 2" xfId="41228"/>
    <cellStyle name="Percent 6 2 2 2 4" xfId="41225"/>
    <cellStyle name="Percent 6 2 2 2 5" xfId="47492"/>
    <cellStyle name="Percent 6 2 2 3" xfId="6910"/>
    <cellStyle name="Percent 6 2 2 3 2" xfId="6911"/>
    <cellStyle name="Percent 6 2 2 3 2 2" xfId="13668"/>
    <cellStyle name="Percent 6 2 2 3 2 2 2" xfId="41231"/>
    <cellStyle name="Percent 6 2 2 3 2 3" xfId="41230"/>
    <cellStyle name="Percent 6 2 2 3 2 4" xfId="47495"/>
    <cellStyle name="Percent 6 2 2 3 3" xfId="13667"/>
    <cellStyle name="Percent 6 2 2 3 3 2" xfId="41232"/>
    <cellStyle name="Percent 6 2 2 3 4" xfId="41229"/>
    <cellStyle name="Percent 6 2 2 3 5" xfId="47494"/>
    <cellStyle name="Percent 6 2 2 4" xfId="6912"/>
    <cellStyle name="Percent 6 2 2 4 2" xfId="13669"/>
    <cellStyle name="Percent 6 2 2 4 2 2" xfId="41234"/>
    <cellStyle name="Percent 6 2 2 4 3" xfId="41233"/>
    <cellStyle name="Percent 6 2 2 4 4" xfId="47496"/>
    <cellStyle name="Percent 6 2 2 5" xfId="6913"/>
    <cellStyle name="Percent 6 2 2 5 2" xfId="13670"/>
    <cellStyle name="Percent 6 2 2 5 2 2" xfId="41236"/>
    <cellStyle name="Percent 6 2 2 5 3" xfId="41235"/>
    <cellStyle name="Percent 6 2 2 5 4" xfId="47497"/>
    <cellStyle name="Percent 6 2 2 6" xfId="6914"/>
    <cellStyle name="Percent 6 2 2 6 2" xfId="13671"/>
    <cellStyle name="Percent 6 2 2 6 2 2" xfId="41238"/>
    <cellStyle name="Percent 6 2 2 6 3" xfId="41237"/>
    <cellStyle name="Percent 6 2 2 6 4" xfId="47498"/>
    <cellStyle name="Percent 6 2 2 7" xfId="6915"/>
    <cellStyle name="Percent 6 2 2 7 2" xfId="13672"/>
    <cellStyle name="Percent 6 2 2 7 2 2" xfId="41240"/>
    <cellStyle name="Percent 6 2 2 7 3" xfId="41239"/>
    <cellStyle name="Percent 6 2 2 7 4" xfId="47499"/>
    <cellStyle name="Percent 6 2 2 8" xfId="6916"/>
    <cellStyle name="Percent 6 2 2 8 2" xfId="13673"/>
    <cellStyle name="Percent 6 2 2 8 2 2" xfId="41242"/>
    <cellStyle name="Percent 6 2 2 8 3" xfId="41241"/>
    <cellStyle name="Percent 6 2 2 8 4" xfId="47500"/>
    <cellStyle name="Percent 6 2 2 9" xfId="13664"/>
    <cellStyle name="Percent 6 2 2 9 2" xfId="41243"/>
    <cellStyle name="Percent 6 2 3" xfId="6917"/>
    <cellStyle name="Percent 6 2 3 2" xfId="6918"/>
    <cellStyle name="Percent 6 2 3 2 2" xfId="13675"/>
    <cellStyle name="Percent 6 2 3 2 2 2" xfId="41246"/>
    <cellStyle name="Percent 6 2 3 2 3" xfId="41245"/>
    <cellStyle name="Percent 6 2 3 2 4" xfId="47502"/>
    <cellStyle name="Percent 6 2 3 3" xfId="13674"/>
    <cellStyle name="Percent 6 2 3 3 2" xfId="41247"/>
    <cellStyle name="Percent 6 2 3 4" xfId="41244"/>
    <cellStyle name="Percent 6 2 3 5" xfId="47501"/>
    <cellStyle name="Percent 6 2 4" xfId="6919"/>
    <cellStyle name="Percent 6 2 4 2" xfId="6920"/>
    <cellStyle name="Percent 6 2 4 2 2" xfId="13677"/>
    <cellStyle name="Percent 6 2 4 2 2 2" xfId="41250"/>
    <cellStyle name="Percent 6 2 4 2 3" xfId="41249"/>
    <cellStyle name="Percent 6 2 4 2 4" xfId="47504"/>
    <cellStyle name="Percent 6 2 4 3" xfId="13676"/>
    <cellStyle name="Percent 6 2 4 3 2" xfId="41251"/>
    <cellStyle name="Percent 6 2 4 4" xfId="41248"/>
    <cellStyle name="Percent 6 2 4 5" xfId="47503"/>
    <cellStyle name="Percent 6 2 5" xfId="6921"/>
    <cellStyle name="Percent 6 2 5 2" xfId="13678"/>
    <cellStyle name="Percent 6 2 5 2 2" xfId="41253"/>
    <cellStyle name="Percent 6 2 5 3" xfId="41252"/>
    <cellStyle name="Percent 6 2 5 4" xfId="47505"/>
    <cellStyle name="Percent 6 2 6" xfId="6922"/>
    <cellStyle name="Percent 6 2 6 2" xfId="13679"/>
    <cellStyle name="Percent 6 2 6 2 2" xfId="41255"/>
    <cellStyle name="Percent 6 2 6 3" xfId="41254"/>
    <cellStyle name="Percent 6 2 6 4" xfId="47506"/>
    <cellStyle name="Percent 6 2 7" xfId="6923"/>
    <cellStyle name="Percent 6 2 7 2" xfId="13680"/>
    <cellStyle name="Percent 6 2 7 2 2" xfId="41257"/>
    <cellStyle name="Percent 6 2 7 3" xfId="41256"/>
    <cellStyle name="Percent 6 2 7 4" xfId="47507"/>
    <cellStyle name="Percent 6 2 8" xfId="6924"/>
    <cellStyle name="Percent 6 2 8 2" xfId="13681"/>
    <cellStyle name="Percent 6 2 8 2 2" xfId="41259"/>
    <cellStyle name="Percent 6 2 8 3" xfId="41258"/>
    <cellStyle name="Percent 6 2 8 4" xfId="47508"/>
    <cellStyle name="Percent 6 2 9" xfId="6925"/>
    <cellStyle name="Percent 6 2 9 2" xfId="13682"/>
    <cellStyle name="Percent 6 2 9 2 2" xfId="41261"/>
    <cellStyle name="Percent 6 2 9 3" xfId="41260"/>
    <cellStyle name="Percent 6 2 9 4" xfId="47509"/>
    <cellStyle name="Percent 6 3" xfId="6926"/>
    <cellStyle name="Percent 6 3 10" xfId="25236"/>
    <cellStyle name="Percent 6 3 11" xfId="41262"/>
    <cellStyle name="Percent 6 3 12" xfId="47510"/>
    <cellStyle name="Percent 6 3 2" xfId="6927"/>
    <cellStyle name="Percent 6 3 2 2" xfId="6928"/>
    <cellStyle name="Percent 6 3 2 2 2" xfId="13685"/>
    <cellStyle name="Percent 6 3 2 2 2 2" xfId="41265"/>
    <cellStyle name="Percent 6 3 2 2 3" xfId="41264"/>
    <cellStyle name="Percent 6 3 2 2 4" xfId="47512"/>
    <cellStyle name="Percent 6 3 2 3" xfId="13684"/>
    <cellStyle name="Percent 6 3 2 3 2" xfId="41266"/>
    <cellStyle name="Percent 6 3 2 4" xfId="41263"/>
    <cellStyle name="Percent 6 3 2 5" xfId="47511"/>
    <cellStyle name="Percent 6 3 3" xfId="6929"/>
    <cellStyle name="Percent 6 3 3 2" xfId="6930"/>
    <cellStyle name="Percent 6 3 3 2 2" xfId="13687"/>
    <cellStyle name="Percent 6 3 3 2 2 2" xfId="41269"/>
    <cellStyle name="Percent 6 3 3 2 3" xfId="41268"/>
    <cellStyle name="Percent 6 3 3 2 4" xfId="47514"/>
    <cellStyle name="Percent 6 3 3 3" xfId="13686"/>
    <cellStyle name="Percent 6 3 3 3 2" xfId="41270"/>
    <cellStyle name="Percent 6 3 3 4" xfId="41267"/>
    <cellStyle name="Percent 6 3 3 5" xfId="47513"/>
    <cellStyle name="Percent 6 3 4" xfId="6931"/>
    <cellStyle name="Percent 6 3 4 2" xfId="13688"/>
    <cellStyle name="Percent 6 3 4 2 2" xfId="41272"/>
    <cellStyle name="Percent 6 3 4 3" xfId="41271"/>
    <cellStyle name="Percent 6 3 4 4" xfId="47515"/>
    <cellStyle name="Percent 6 3 5" xfId="6932"/>
    <cellStyle name="Percent 6 3 5 2" xfId="13689"/>
    <cellStyle name="Percent 6 3 5 2 2" xfId="41274"/>
    <cellStyle name="Percent 6 3 5 3" xfId="41273"/>
    <cellStyle name="Percent 6 3 5 4" xfId="47516"/>
    <cellStyle name="Percent 6 3 6" xfId="6933"/>
    <cellStyle name="Percent 6 3 6 2" xfId="13690"/>
    <cellStyle name="Percent 6 3 6 2 2" xfId="41276"/>
    <cellStyle name="Percent 6 3 6 3" xfId="41275"/>
    <cellStyle name="Percent 6 3 6 4" xfId="47517"/>
    <cellStyle name="Percent 6 3 7" xfId="6934"/>
    <cellStyle name="Percent 6 3 7 2" xfId="13691"/>
    <cellStyle name="Percent 6 3 7 2 2" xfId="41278"/>
    <cellStyle name="Percent 6 3 7 3" xfId="41277"/>
    <cellStyle name="Percent 6 3 7 4" xfId="47518"/>
    <cellStyle name="Percent 6 3 8" xfId="6935"/>
    <cellStyle name="Percent 6 3 8 2" xfId="13692"/>
    <cellStyle name="Percent 6 3 8 2 2" xfId="41280"/>
    <cellStyle name="Percent 6 3 8 3" xfId="41279"/>
    <cellStyle name="Percent 6 3 8 4" xfId="47519"/>
    <cellStyle name="Percent 6 3 9" xfId="13683"/>
    <cellStyle name="Percent 6 3 9 2" xfId="41281"/>
    <cellStyle name="Percent 6 4" xfId="6936"/>
    <cellStyle name="Percent 6 4 10" xfId="25237"/>
    <cellStyle name="Percent 6 4 11" xfId="41282"/>
    <cellStyle name="Percent 6 4 12" xfId="47520"/>
    <cellStyle name="Percent 6 4 2" xfId="6937"/>
    <cellStyle name="Percent 6 4 2 2" xfId="13694"/>
    <cellStyle name="Percent 6 4 2 2 2" xfId="41284"/>
    <cellStyle name="Percent 6 4 2 3" xfId="41283"/>
    <cellStyle name="Percent 6 4 2 4" xfId="47521"/>
    <cellStyle name="Percent 6 4 3" xfId="6938"/>
    <cellStyle name="Percent 6 4 3 2" xfId="13695"/>
    <cellStyle name="Percent 6 4 3 2 2" xfId="41286"/>
    <cellStyle name="Percent 6 4 3 3" xfId="41285"/>
    <cellStyle name="Percent 6 4 3 4" xfId="47522"/>
    <cellStyle name="Percent 6 4 4" xfId="6939"/>
    <cellStyle name="Percent 6 4 4 2" xfId="13696"/>
    <cellStyle name="Percent 6 4 4 2 2" xfId="41288"/>
    <cellStyle name="Percent 6 4 4 3" xfId="41287"/>
    <cellStyle name="Percent 6 4 4 4" xfId="47523"/>
    <cellStyle name="Percent 6 4 5" xfId="6940"/>
    <cellStyle name="Percent 6 4 5 2" xfId="13697"/>
    <cellStyle name="Percent 6 4 5 2 2" xfId="41290"/>
    <cellStyle name="Percent 6 4 5 3" xfId="41289"/>
    <cellStyle name="Percent 6 4 5 4" xfId="47524"/>
    <cellStyle name="Percent 6 4 6" xfId="6941"/>
    <cellStyle name="Percent 6 4 6 2" xfId="13698"/>
    <cellStyle name="Percent 6 4 6 2 2" xfId="41292"/>
    <cellStyle name="Percent 6 4 6 3" xfId="41291"/>
    <cellStyle name="Percent 6 4 6 4" xfId="47525"/>
    <cellStyle name="Percent 6 4 7" xfId="6942"/>
    <cellStyle name="Percent 6 4 7 2" xfId="13699"/>
    <cellStyle name="Percent 6 4 7 2 2" xfId="41294"/>
    <cellStyle name="Percent 6 4 7 3" xfId="41293"/>
    <cellStyle name="Percent 6 4 7 4" xfId="47526"/>
    <cellStyle name="Percent 6 4 8" xfId="6943"/>
    <cellStyle name="Percent 6 4 8 2" xfId="13700"/>
    <cellStyle name="Percent 6 4 8 2 2" xfId="41296"/>
    <cellStyle name="Percent 6 4 8 3" xfId="41295"/>
    <cellStyle name="Percent 6 4 8 4" xfId="47527"/>
    <cellStyle name="Percent 6 4 9" xfId="13693"/>
    <cellStyle name="Percent 6 4 9 2" xfId="41297"/>
    <cellStyle name="Percent 6 5" xfId="6944"/>
    <cellStyle name="Percent 6 5 2" xfId="6945"/>
    <cellStyle name="Percent 6 5 2 2" xfId="13702"/>
    <cellStyle name="Percent 6 5 2 2 2" xfId="41300"/>
    <cellStyle name="Percent 6 5 2 3" xfId="41299"/>
    <cellStyle name="Percent 6 5 2 4" xfId="47529"/>
    <cellStyle name="Percent 6 5 3" xfId="13701"/>
    <cellStyle name="Percent 6 5 3 2" xfId="41301"/>
    <cellStyle name="Percent 6 5 4" xfId="25238"/>
    <cellStyle name="Percent 6 5 5" xfId="41298"/>
    <cellStyle name="Percent 6 5 6" xfId="47528"/>
    <cellStyle name="Percent 6 6" xfId="6946"/>
    <cellStyle name="Percent 6 6 2" xfId="13703"/>
    <cellStyle name="Percent 6 6 2 2" xfId="41303"/>
    <cellStyle name="Percent 6 6 3" xfId="25239"/>
    <cellStyle name="Percent 6 6 4" xfId="41302"/>
    <cellStyle name="Percent 6 6 5" xfId="47530"/>
    <cellStyle name="Percent 6 7" xfId="6947"/>
    <cellStyle name="Percent 6 7 2" xfId="13704"/>
    <cellStyle name="Percent 6 7 2 2" xfId="41305"/>
    <cellStyle name="Percent 6 7 3" xfId="25240"/>
    <cellStyle name="Percent 6 7 4" xfId="41304"/>
    <cellStyle name="Percent 6 7 5" xfId="47531"/>
    <cellStyle name="Percent 6 8" xfId="6948"/>
    <cellStyle name="Percent 6 8 2" xfId="13705"/>
    <cellStyle name="Percent 6 8 2 2" xfId="41307"/>
    <cellStyle name="Percent 6 8 3" xfId="41306"/>
    <cellStyle name="Percent 6 8 4" xfId="47532"/>
    <cellStyle name="Percent 6 9" xfId="6949"/>
    <cellStyle name="Percent 6 9 2" xfId="13706"/>
    <cellStyle name="Percent 6 9 2 2" xfId="41309"/>
    <cellStyle name="Percent 6 9 3" xfId="41308"/>
    <cellStyle name="Percent 6 9 4" xfId="47533"/>
    <cellStyle name="Percent 7" xfId="6950"/>
    <cellStyle name="Percent 7 10" xfId="6951"/>
    <cellStyle name="Percent 7 10 2" xfId="13708"/>
    <cellStyle name="Percent 7 10 2 2" xfId="41312"/>
    <cellStyle name="Percent 7 10 3" xfId="41311"/>
    <cellStyle name="Percent 7 10 4" xfId="47535"/>
    <cellStyle name="Percent 7 11" xfId="6952"/>
    <cellStyle name="Percent 7 11 2" xfId="13709"/>
    <cellStyle name="Percent 7 11 2 2" xfId="41314"/>
    <cellStyle name="Percent 7 11 3" xfId="41313"/>
    <cellStyle name="Percent 7 11 4" xfId="47536"/>
    <cellStyle name="Percent 7 12" xfId="13707"/>
    <cellStyle name="Percent 7 12 2" xfId="41315"/>
    <cellStyle name="Percent 7 13" xfId="25241"/>
    <cellStyle name="Percent 7 14" xfId="41310"/>
    <cellStyle name="Percent 7 15" xfId="47534"/>
    <cellStyle name="Percent 7 2" xfId="6953"/>
    <cellStyle name="Percent 7 2 10" xfId="13710"/>
    <cellStyle name="Percent 7 2 10 2" xfId="41317"/>
    <cellStyle name="Percent 7 2 11" xfId="25242"/>
    <cellStyle name="Percent 7 2 12" xfId="41316"/>
    <cellStyle name="Percent 7 2 13" xfId="47537"/>
    <cellStyle name="Percent 7 2 2" xfId="6954"/>
    <cellStyle name="Percent 7 2 2 10" xfId="41318"/>
    <cellStyle name="Percent 7 2 2 11" xfId="47538"/>
    <cellStyle name="Percent 7 2 2 2" xfId="6955"/>
    <cellStyle name="Percent 7 2 2 2 2" xfId="6956"/>
    <cellStyle name="Percent 7 2 2 2 2 2" xfId="13713"/>
    <cellStyle name="Percent 7 2 2 2 2 2 2" xfId="41321"/>
    <cellStyle name="Percent 7 2 2 2 2 3" xfId="41320"/>
    <cellStyle name="Percent 7 2 2 2 2 4" xfId="47540"/>
    <cellStyle name="Percent 7 2 2 2 3" xfId="13712"/>
    <cellStyle name="Percent 7 2 2 2 3 2" xfId="41322"/>
    <cellStyle name="Percent 7 2 2 2 4" xfId="41319"/>
    <cellStyle name="Percent 7 2 2 2 5" xfId="47539"/>
    <cellStyle name="Percent 7 2 2 3" xfId="6957"/>
    <cellStyle name="Percent 7 2 2 3 2" xfId="6958"/>
    <cellStyle name="Percent 7 2 2 3 2 2" xfId="13715"/>
    <cellStyle name="Percent 7 2 2 3 2 2 2" xfId="41325"/>
    <cellStyle name="Percent 7 2 2 3 2 3" xfId="41324"/>
    <cellStyle name="Percent 7 2 2 3 2 4" xfId="47542"/>
    <cellStyle name="Percent 7 2 2 3 3" xfId="13714"/>
    <cellStyle name="Percent 7 2 2 3 3 2" xfId="41326"/>
    <cellStyle name="Percent 7 2 2 3 4" xfId="41323"/>
    <cellStyle name="Percent 7 2 2 3 5" xfId="47541"/>
    <cellStyle name="Percent 7 2 2 4" xfId="6959"/>
    <cellStyle name="Percent 7 2 2 4 2" xfId="13716"/>
    <cellStyle name="Percent 7 2 2 4 2 2" xfId="41328"/>
    <cellStyle name="Percent 7 2 2 4 3" xfId="41327"/>
    <cellStyle name="Percent 7 2 2 4 4" xfId="47543"/>
    <cellStyle name="Percent 7 2 2 5" xfId="6960"/>
    <cellStyle name="Percent 7 2 2 5 2" xfId="13717"/>
    <cellStyle name="Percent 7 2 2 5 2 2" xfId="41330"/>
    <cellStyle name="Percent 7 2 2 5 3" xfId="41329"/>
    <cellStyle name="Percent 7 2 2 5 4" xfId="47544"/>
    <cellStyle name="Percent 7 2 2 6" xfId="6961"/>
    <cellStyle name="Percent 7 2 2 6 2" xfId="13718"/>
    <cellStyle name="Percent 7 2 2 6 2 2" xfId="41332"/>
    <cellStyle name="Percent 7 2 2 6 3" xfId="41331"/>
    <cellStyle name="Percent 7 2 2 6 4" xfId="47545"/>
    <cellStyle name="Percent 7 2 2 7" xfId="6962"/>
    <cellStyle name="Percent 7 2 2 7 2" xfId="13719"/>
    <cellStyle name="Percent 7 2 2 7 2 2" xfId="41334"/>
    <cellStyle name="Percent 7 2 2 7 3" xfId="41333"/>
    <cellStyle name="Percent 7 2 2 7 4" xfId="47546"/>
    <cellStyle name="Percent 7 2 2 8" xfId="6963"/>
    <cellStyle name="Percent 7 2 2 8 2" xfId="13720"/>
    <cellStyle name="Percent 7 2 2 8 2 2" xfId="41336"/>
    <cellStyle name="Percent 7 2 2 8 3" xfId="41335"/>
    <cellStyle name="Percent 7 2 2 8 4" xfId="47547"/>
    <cellStyle name="Percent 7 2 2 9" xfId="13711"/>
    <cellStyle name="Percent 7 2 2 9 2" xfId="41337"/>
    <cellStyle name="Percent 7 2 3" xfId="6964"/>
    <cellStyle name="Percent 7 2 3 2" xfId="6965"/>
    <cellStyle name="Percent 7 2 3 2 2" xfId="13722"/>
    <cellStyle name="Percent 7 2 3 2 2 2" xfId="41340"/>
    <cellStyle name="Percent 7 2 3 2 3" xfId="41339"/>
    <cellStyle name="Percent 7 2 3 2 4" xfId="47549"/>
    <cellStyle name="Percent 7 2 3 3" xfId="13721"/>
    <cellStyle name="Percent 7 2 3 3 2" xfId="41341"/>
    <cellStyle name="Percent 7 2 3 4" xfId="41338"/>
    <cellStyle name="Percent 7 2 3 5" xfId="47548"/>
    <cellStyle name="Percent 7 2 4" xfId="6966"/>
    <cellStyle name="Percent 7 2 4 2" xfId="6967"/>
    <cellStyle name="Percent 7 2 4 2 2" xfId="13724"/>
    <cellStyle name="Percent 7 2 4 2 2 2" xfId="41344"/>
    <cellStyle name="Percent 7 2 4 2 3" xfId="41343"/>
    <cellStyle name="Percent 7 2 4 2 4" xfId="47551"/>
    <cellStyle name="Percent 7 2 4 3" xfId="13723"/>
    <cellStyle name="Percent 7 2 4 3 2" xfId="41345"/>
    <cellStyle name="Percent 7 2 4 4" xfId="41342"/>
    <cellStyle name="Percent 7 2 4 5" xfId="47550"/>
    <cellStyle name="Percent 7 2 5" xfId="6968"/>
    <cellStyle name="Percent 7 2 5 2" xfId="13725"/>
    <cellStyle name="Percent 7 2 5 2 2" xfId="41347"/>
    <cellStyle name="Percent 7 2 5 3" xfId="41346"/>
    <cellStyle name="Percent 7 2 5 4" xfId="47552"/>
    <cellStyle name="Percent 7 2 6" xfId="6969"/>
    <cellStyle name="Percent 7 2 6 2" xfId="13726"/>
    <cellStyle name="Percent 7 2 6 2 2" xfId="41349"/>
    <cellStyle name="Percent 7 2 6 3" xfId="41348"/>
    <cellStyle name="Percent 7 2 6 4" xfId="47553"/>
    <cellStyle name="Percent 7 2 7" xfId="6970"/>
    <cellStyle name="Percent 7 2 7 2" xfId="13727"/>
    <cellStyle name="Percent 7 2 7 2 2" xfId="41351"/>
    <cellStyle name="Percent 7 2 7 3" xfId="41350"/>
    <cellStyle name="Percent 7 2 7 4" xfId="47554"/>
    <cellStyle name="Percent 7 2 8" xfId="6971"/>
    <cellStyle name="Percent 7 2 8 2" xfId="13728"/>
    <cellStyle name="Percent 7 2 8 2 2" xfId="41353"/>
    <cellStyle name="Percent 7 2 8 3" xfId="41352"/>
    <cellStyle name="Percent 7 2 8 4" xfId="47555"/>
    <cellStyle name="Percent 7 2 9" xfId="6972"/>
    <cellStyle name="Percent 7 2 9 2" xfId="13729"/>
    <cellStyle name="Percent 7 2 9 2 2" xfId="41355"/>
    <cellStyle name="Percent 7 2 9 3" xfId="41354"/>
    <cellStyle name="Percent 7 2 9 4" xfId="47556"/>
    <cellStyle name="Percent 7 3" xfId="6973"/>
    <cellStyle name="Percent 7 3 10" xfId="25243"/>
    <cellStyle name="Percent 7 3 11" xfId="41356"/>
    <cellStyle name="Percent 7 3 12" xfId="47557"/>
    <cellStyle name="Percent 7 3 2" xfId="6974"/>
    <cellStyle name="Percent 7 3 2 2" xfId="6975"/>
    <cellStyle name="Percent 7 3 2 2 2" xfId="13732"/>
    <cellStyle name="Percent 7 3 2 2 2 2" xfId="41359"/>
    <cellStyle name="Percent 7 3 2 2 3" xfId="41358"/>
    <cellStyle name="Percent 7 3 2 2 4" xfId="47559"/>
    <cellStyle name="Percent 7 3 2 3" xfId="13731"/>
    <cellStyle name="Percent 7 3 2 3 2" xfId="41360"/>
    <cellStyle name="Percent 7 3 2 4" xfId="41357"/>
    <cellStyle name="Percent 7 3 2 5" xfId="47558"/>
    <cellStyle name="Percent 7 3 3" xfId="6976"/>
    <cellStyle name="Percent 7 3 3 2" xfId="6977"/>
    <cellStyle name="Percent 7 3 3 2 2" xfId="13734"/>
    <cellStyle name="Percent 7 3 3 2 2 2" xfId="41363"/>
    <cellStyle name="Percent 7 3 3 2 3" xfId="41362"/>
    <cellStyle name="Percent 7 3 3 2 4" xfId="47561"/>
    <cellStyle name="Percent 7 3 3 3" xfId="13733"/>
    <cellStyle name="Percent 7 3 3 3 2" xfId="41364"/>
    <cellStyle name="Percent 7 3 3 4" xfId="41361"/>
    <cellStyle name="Percent 7 3 3 5" xfId="47560"/>
    <cellStyle name="Percent 7 3 4" xfId="6978"/>
    <cellStyle name="Percent 7 3 4 2" xfId="13735"/>
    <cellStyle name="Percent 7 3 4 2 2" xfId="41366"/>
    <cellStyle name="Percent 7 3 4 3" xfId="41365"/>
    <cellStyle name="Percent 7 3 4 4" xfId="47562"/>
    <cellStyle name="Percent 7 3 5" xfId="6979"/>
    <cellStyle name="Percent 7 3 5 2" xfId="13736"/>
    <cellStyle name="Percent 7 3 5 2 2" xfId="41368"/>
    <cellStyle name="Percent 7 3 5 3" xfId="41367"/>
    <cellStyle name="Percent 7 3 5 4" xfId="47563"/>
    <cellStyle name="Percent 7 3 6" xfId="6980"/>
    <cellStyle name="Percent 7 3 6 2" xfId="13737"/>
    <cellStyle name="Percent 7 3 6 2 2" xfId="41370"/>
    <cellStyle name="Percent 7 3 6 3" xfId="41369"/>
    <cellStyle name="Percent 7 3 6 4" xfId="47564"/>
    <cellStyle name="Percent 7 3 7" xfId="6981"/>
    <cellStyle name="Percent 7 3 7 2" xfId="13738"/>
    <cellStyle name="Percent 7 3 7 2 2" xfId="41372"/>
    <cellStyle name="Percent 7 3 7 3" xfId="41371"/>
    <cellStyle name="Percent 7 3 7 4" xfId="47565"/>
    <cellStyle name="Percent 7 3 8" xfId="6982"/>
    <cellStyle name="Percent 7 3 8 2" xfId="13739"/>
    <cellStyle name="Percent 7 3 8 2 2" xfId="41374"/>
    <cellStyle name="Percent 7 3 8 3" xfId="41373"/>
    <cellStyle name="Percent 7 3 8 4" xfId="47566"/>
    <cellStyle name="Percent 7 3 9" xfId="13730"/>
    <cellStyle name="Percent 7 3 9 2" xfId="41375"/>
    <cellStyle name="Percent 7 4" xfId="6983"/>
    <cellStyle name="Percent 7 4 10" xfId="25244"/>
    <cellStyle name="Percent 7 4 11" xfId="41376"/>
    <cellStyle name="Percent 7 4 12" xfId="47567"/>
    <cellStyle name="Percent 7 4 2" xfId="6984"/>
    <cellStyle name="Percent 7 4 2 2" xfId="13741"/>
    <cellStyle name="Percent 7 4 2 2 2" xfId="41378"/>
    <cellStyle name="Percent 7 4 2 3" xfId="41377"/>
    <cellStyle name="Percent 7 4 2 4" xfId="47568"/>
    <cellStyle name="Percent 7 4 3" xfId="6985"/>
    <cellStyle name="Percent 7 4 3 2" xfId="13742"/>
    <cellStyle name="Percent 7 4 3 2 2" xfId="41380"/>
    <cellStyle name="Percent 7 4 3 3" xfId="41379"/>
    <cellStyle name="Percent 7 4 3 4" xfId="47569"/>
    <cellStyle name="Percent 7 4 4" xfId="6986"/>
    <cellStyle name="Percent 7 4 4 2" xfId="13743"/>
    <cellStyle name="Percent 7 4 4 2 2" xfId="41382"/>
    <cellStyle name="Percent 7 4 4 3" xfId="41381"/>
    <cellStyle name="Percent 7 4 4 4" xfId="47570"/>
    <cellStyle name="Percent 7 4 5" xfId="6987"/>
    <cellStyle name="Percent 7 4 5 2" xfId="13744"/>
    <cellStyle name="Percent 7 4 5 2 2" xfId="41384"/>
    <cellStyle name="Percent 7 4 5 3" xfId="41383"/>
    <cellStyle name="Percent 7 4 5 4" xfId="47571"/>
    <cellStyle name="Percent 7 4 6" xfId="6988"/>
    <cellStyle name="Percent 7 4 6 2" xfId="13745"/>
    <cellStyle name="Percent 7 4 6 2 2" xfId="41386"/>
    <cellStyle name="Percent 7 4 6 3" xfId="41385"/>
    <cellStyle name="Percent 7 4 6 4" xfId="47572"/>
    <cellStyle name="Percent 7 4 7" xfId="6989"/>
    <cellStyle name="Percent 7 4 7 2" xfId="13746"/>
    <cellStyle name="Percent 7 4 7 2 2" xfId="41388"/>
    <cellStyle name="Percent 7 4 7 3" xfId="41387"/>
    <cellStyle name="Percent 7 4 7 4" xfId="47573"/>
    <cellStyle name="Percent 7 4 8" xfId="6990"/>
    <cellStyle name="Percent 7 4 8 2" xfId="13747"/>
    <cellStyle name="Percent 7 4 8 2 2" xfId="41390"/>
    <cellStyle name="Percent 7 4 8 3" xfId="41389"/>
    <cellStyle name="Percent 7 4 8 4" xfId="47574"/>
    <cellStyle name="Percent 7 4 9" xfId="13740"/>
    <cellStyle name="Percent 7 4 9 2" xfId="41391"/>
    <cellStyle name="Percent 7 5" xfId="6991"/>
    <cellStyle name="Percent 7 5 2" xfId="6992"/>
    <cellStyle name="Percent 7 5 2 2" xfId="13749"/>
    <cellStyle name="Percent 7 5 2 2 2" xfId="41394"/>
    <cellStyle name="Percent 7 5 2 3" xfId="41393"/>
    <cellStyle name="Percent 7 5 2 4" xfId="47576"/>
    <cellStyle name="Percent 7 5 3" xfId="13748"/>
    <cellStyle name="Percent 7 5 3 2" xfId="41395"/>
    <cellStyle name="Percent 7 5 4" xfId="41392"/>
    <cellStyle name="Percent 7 5 5" xfId="47575"/>
    <cellStyle name="Percent 7 6" xfId="6993"/>
    <cellStyle name="Percent 7 6 2" xfId="13750"/>
    <cellStyle name="Percent 7 6 2 2" xfId="41397"/>
    <cellStyle name="Percent 7 6 3" xfId="41396"/>
    <cellStyle name="Percent 7 6 4" xfId="47577"/>
    <cellStyle name="Percent 7 7" xfId="6994"/>
    <cellStyle name="Percent 7 7 2" xfId="13751"/>
    <cellStyle name="Percent 7 7 2 2" xfId="41399"/>
    <cellStyle name="Percent 7 7 3" xfId="41398"/>
    <cellStyle name="Percent 7 7 4" xfId="47578"/>
    <cellStyle name="Percent 7 8" xfId="6995"/>
    <cellStyle name="Percent 7 8 2" xfId="13752"/>
    <cellStyle name="Percent 7 8 2 2" xfId="41401"/>
    <cellStyle name="Percent 7 8 3" xfId="41400"/>
    <cellStyle name="Percent 7 8 4" xfId="47579"/>
    <cellStyle name="Percent 7 9" xfId="6996"/>
    <cellStyle name="Percent 7 9 2" xfId="13753"/>
    <cellStyle name="Percent 7 9 2 2" xfId="41403"/>
    <cellStyle name="Percent 7 9 3" xfId="41402"/>
    <cellStyle name="Percent 7 9 4" xfId="47580"/>
    <cellStyle name="Percent 8" xfId="6997"/>
    <cellStyle name="Percent 8 10" xfId="6998"/>
    <cellStyle name="Percent 8 10 2" xfId="13755"/>
    <cellStyle name="Percent 8 10 2 2" xfId="41406"/>
    <cellStyle name="Percent 8 10 3" xfId="41405"/>
    <cellStyle name="Percent 8 10 4" xfId="47582"/>
    <cellStyle name="Percent 8 11" xfId="6999"/>
    <cellStyle name="Percent 8 11 2" xfId="13756"/>
    <cellStyle name="Percent 8 11 2 2" xfId="41408"/>
    <cellStyle name="Percent 8 11 3" xfId="41407"/>
    <cellStyle name="Percent 8 11 4" xfId="47583"/>
    <cellStyle name="Percent 8 12" xfId="13754"/>
    <cellStyle name="Percent 8 12 2" xfId="41409"/>
    <cellStyle name="Percent 8 13" xfId="25245"/>
    <cellStyle name="Percent 8 14" xfId="41404"/>
    <cellStyle name="Percent 8 15" xfId="47581"/>
    <cellStyle name="Percent 8 2" xfId="7000"/>
    <cellStyle name="Percent 8 2 10" xfId="13757"/>
    <cellStyle name="Percent 8 2 10 2" xfId="41411"/>
    <cellStyle name="Percent 8 2 11" xfId="25246"/>
    <cellStyle name="Percent 8 2 12" xfId="41410"/>
    <cellStyle name="Percent 8 2 13" xfId="47584"/>
    <cellStyle name="Percent 8 2 2" xfId="7001"/>
    <cellStyle name="Percent 8 2 2 10" xfId="41412"/>
    <cellStyle name="Percent 8 2 2 11" xfId="47585"/>
    <cellStyle name="Percent 8 2 2 2" xfId="7002"/>
    <cellStyle name="Percent 8 2 2 2 2" xfId="7003"/>
    <cellStyle name="Percent 8 2 2 2 2 2" xfId="13760"/>
    <cellStyle name="Percent 8 2 2 2 2 2 2" xfId="41415"/>
    <cellStyle name="Percent 8 2 2 2 2 3" xfId="41414"/>
    <cellStyle name="Percent 8 2 2 2 2 4" xfId="47587"/>
    <cellStyle name="Percent 8 2 2 2 3" xfId="13759"/>
    <cellStyle name="Percent 8 2 2 2 3 2" xfId="41416"/>
    <cellStyle name="Percent 8 2 2 2 4" xfId="41413"/>
    <cellStyle name="Percent 8 2 2 2 5" xfId="47586"/>
    <cellStyle name="Percent 8 2 2 3" xfId="7004"/>
    <cellStyle name="Percent 8 2 2 3 2" xfId="7005"/>
    <cellStyle name="Percent 8 2 2 3 2 2" xfId="13762"/>
    <cellStyle name="Percent 8 2 2 3 2 2 2" xfId="41419"/>
    <cellStyle name="Percent 8 2 2 3 2 3" xfId="41418"/>
    <cellStyle name="Percent 8 2 2 3 2 4" xfId="47589"/>
    <cellStyle name="Percent 8 2 2 3 3" xfId="13761"/>
    <cellStyle name="Percent 8 2 2 3 3 2" xfId="41420"/>
    <cellStyle name="Percent 8 2 2 3 4" xfId="41417"/>
    <cellStyle name="Percent 8 2 2 3 5" xfId="47588"/>
    <cellStyle name="Percent 8 2 2 4" xfId="7006"/>
    <cellStyle name="Percent 8 2 2 4 2" xfId="13763"/>
    <cellStyle name="Percent 8 2 2 4 2 2" xfId="41422"/>
    <cellStyle name="Percent 8 2 2 4 3" xfId="41421"/>
    <cellStyle name="Percent 8 2 2 4 4" xfId="47590"/>
    <cellStyle name="Percent 8 2 2 5" xfId="7007"/>
    <cellStyle name="Percent 8 2 2 5 2" xfId="13764"/>
    <cellStyle name="Percent 8 2 2 5 2 2" xfId="41424"/>
    <cellStyle name="Percent 8 2 2 5 3" xfId="41423"/>
    <cellStyle name="Percent 8 2 2 5 4" xfId="47591"/>
    <cellStyle name="Percent 8 2 2 6" xfId="7008"/>
    <cellStyle name="Percent 8 2 2 6 2" xfId="13765"/>
    <cellStyle name="Percent 8 2 2 6 2 2" xfId="41426"/>
    <cellStyle name="Percent 8 2 2 6 3" xfId="41425"/>
    <cellStyle name="Percent 8 2 2 6 4" xfId="47592"/>
    <cellStyle name="Percent 8 2 2 7" xfId="7009"/>
    <cellStyle name="Percent 8 2 2 7 2" xfId="13766"/>
    <cellStyle name="Percent 8 2 2 7 2 2" xfId="41428"/>
    <cellStyle name="Percent 8 2 2 7 3" xfId="41427"/>
    <cellStyle name="Percent 8 2 2 7 4" xfId="47593"/>
    <cellStyle name="Percent 8 2 2 8" xfId="7010"/>
    <cellStyle name="Percent 8 2 2 8 2" xfId="13767"/>
    <cellStyle name="Percent 8 2 2 8 2 2" xfId="41430"/>
    <cellStyle name="Percent 8 2 2 8 3" xfId="41429"/>
    <cellStyle name="Percent 8 2 2 8 4" xfId="47594"/>
    <cellStyle name="Percent 8 2 2 9" xfId="13758"/>
    <cellStyle name="Percent 8 2 2 9 2" xfId="41431"/>
    <cellStyle name="Percent 8 2 3" xfId="7011"/>
    <cellStyle name="Percent 8 2 3 2" xfId="7012"/>
    <cellStyle name="Percent 8 2 3 2 2" xfId="13769"/>
    <cellStyle name="Percent 8 2 3 2 2 2" xfId="41434"/>
    <cellStyle name="Percent 8 2 3 2 3" xfId="41433"/>
    <cellStyle name="Percent 8 2 3 2 4" xfId="47596"/>
    <cellStyle name="Percent 8 2 3 3" xfId="13768"/>
    <cellStyle name="Percent 8 2 3 3 2" xfId="41435"/>
    <cellStyle name="Percent 8 2 3 4" xfId="41432"/>
    <cellStyle name="Percent 8 2 3 5" xfId="47595"/>
    <cellStyle name="Percent 8 2 4" xfId="7013"/>
    <cellStyle name="Percent 8 2 4 2" xfId="7014"/>
    <cellStyle name="Percent 8 2 4 2 2" xfId="13771"/>
    <cellStyle name="Percent 8 2 4 2 2 2" xfId="41438"/>
    <cellStyle name="Percent 8 2 4 2 3" xfId="41437"/>
    <cellStyle name="Percent 8 2 4 2 4" xfId="47598"/>
    <cellStyle name="Percent 8 2 4 3" xfId="13770"/>
    <cellStyle name="Percent 8 2 4 3 2" xfId="41439"/>
    <cellStyle name="Percent 8 2 4 4" xfId="41436"/>
    <cellStyle name="Percent 8 2 4 5" xfId="47597"/>
    <cellStyle name="Percent 8 2 5" xfId="7015"/>
    <cellStyle name="Percent 8 2 5 2" xfId="13772"/>
    <cellStyle name="Percent 8 2 5 2 2" xfId="41441"/>
    <cellStyle name="Percent 8 2 5 3" xfId="41440"/>
    <cellStyle name="Percent 8 2 5 4" xfId="47599"/>
    <cellStyle name="Percent 8 2 6" xfId="7016"/>
    <cellStyle name="Percent 8 2 6 2" xfId="13773"/>
    <cellStyle name="Percent 8 2 6 2 2" xfId="41443"/>
    <cellStyle name="Percent 8 2 6 3" xfId="41442"/>
    <cellStyle name="Percent 8 2 6 4" xfId="47600"/>
    <cellStyle name="Percent 8 2 7" xfId="7017"/>
    <cellStyle name="Percent 8 2 7 2" xfId="13774"/>
    <cellStyle name="Percent 8 2 7 2 2" xfId="41445"/>
    <cellStyle name="Percent 8 2 7 3" xfId="41444"/>
    <cellStyle name="Percent 8 2 7 4" xfId="47601"/>
    <cellStyle name="Percent 8 2 8" xfId="7018"/>
    <cellStyle name="Percent 8 2 8 2" xfId="13775"/>
    <cellStyle name="Percent 8 2 8 2 2" xfId="41447"/>
    <cellStyle name="Percent 8 2 8 3" xfId="41446"/>
    <cellStyle name="Percent 8 2 8 4" xfId="47602"/>
    <cellStyle name="Percent 8 2 9" xfId="7019"/>
    <cellStyle name="Percent 8 2 9 2" xfId="13776"/>
    <cellStyle name="Percent 8 2 9 2 2" xfId="41449"/>
    <cellStyle name="Percent 8 2 9 3" xfId="41448"/>
    <cellStyle name="Percent 8 2 9 4" xfId="47603"/>
    <cellStyle name="Percent 8 3" xfId="7020"/>
    <cellStyle name="Percent 8 3 10" xfId="25247"/>
    <cellStyle name="Percent 8 3 11" xfId="41450"/>
    <cellStyle name="Percent 8 3 12" xfId="47604"/>
    <cellStyle name="Percent 8 3 2" xfId="7021"/>
    <cellStyle name="Percent 8 3 2 2" xfId="7022"/>
    <cellStyle name="Percent 8 3 2 2 2" xfId="13779"/>
    <cellStyle name="Percent 8 3 2 2 2 2" xfId="41453"/>
    <cellStyle name="Percent 8 3 2 2 3" xfId="41452"/>
    <cellStyle name="Percent 8 3 2 2 4" xfId="47606"/>
    <cellStyle name="Percent 8 3 2 3" xfId="13778"/>
    <cellStyle name="Percent 8 3 2 3 2" xfId="41454"/>
    <cellStyle name="Percent 8 3 2 4" xfId="41451"/>
    <cellStyle name="Percent 8 3 2 5" xfId="47605"/>
    <cellStyle name="Percent 8 3 3" xfId="7023"/>
    <cellStyle name="Percent 8 3 3 2" xfId="7024"/>
    <cellStyle name="Percent 8 3 3 2 2" xfId="13781"/>
    <cellStyle name="Percent 8 3 3 2 2 2" xfId="41457"/>
    <cellStyle name="Percent 8 3 3 2 3" xfId="41456"/>
    <cellStyle name="Percent 8 3 3 2 4" xfId="47608"/>
    <cellStyle name="Percent 8 3 3 3" xfId="13780"/>
    <cellStyle name="Percent 8 3 3 3 2" xfId="41458"/>
    <cellStyle name="Percent 8 3 3 4" xfId="41455"/>
    <cellStyle name="Percent 8 3 3 5" xfId="47607"/>
    <cellStyle name="Percent 8 3 4" xfId="7025"/>
    <cellStyle name="Percent 8 3 4 2" xfId="13782"/>
    <cellStyle name="Percent 8 3 4 2 2" xfId="41460"/>
    <cellStyle name="Percent 8 3 4 3" xfId="41459"/>
    <cellStyle name="Percent 8 3 4 4" xfId="47609"/>
    <cellStyle name="Percent 8 3 5" xfId="7026"/>
    <cellStyle name="Percent 8 3 5 2" xfId="13783"/>
    <cellStyle name="Percent 8 3 5 2 2" xfId="41462"/>
    <cellStyle name="Percent 8 3 5 3" xfId="41461"/>
    <cellStyle name="Percent 8 3 5 4" xfId="47610"/>
    <cellStyle name="Percent 8 3 6" xfId="7027"/>
    <cellStyle name="Percent 8 3 6 2" xfId="13784"/>
    <cellStyle name="Percent 8 3 6 2 2" xfId="41464"/>
    <cellStyle name="Percent 8 3 6 3" xfId="41463"/>
    <cellStyle name="Percent 8 3 6 4" xfId="47611"/>
    <cellStyle name="Percent 8 3 7" xfId="7028"/>
    <cellStyle name="Percent 8 3 7 2" xfId="13785"/>
    <cellStyle name="Percent 8 3 7 2 2" xfId="41466"/>
    <cellStyle name="Percent 8 3 7 3" xfId="41465"/>
    <cellStyle name="Percent 8 3 7 4" xfId="47612"/>
    <cellStyle name="Percent 8 3 8" xfId="7029"/>
    <cellStyle name="Percent 8 3 8 2" xfId="13786"/>
    <cellStyle name="Percent 8 3 8 2 2" xfId="41468"/>
    <cellStyle name="Percent 8 3 8 3" xfId="41467"/>
    <cellStyle name="Percent 8 3 8 4" xfId="47613"/>
    <cellStyle name="Percent 8 3 9" xfId="13777"/>
    <cellStyle name="Percent 8 3 9 2" xfId="41469"/>
    <cellStyle name="Percent 8 4" xfId="7030"/>
    <cellStyle name="Percent 8 4 10" xfId="25248"/>
    <cellStyle name="Percent 8 4 11" xfId="41470"/>
    <cellStyle name="Percent 8 4 12" xfId="47614"/>
    <cellStyle name="Percent 8 4 2" xfId="7031"/>
    <cellStyle name="Percent 8 4 2 2" xfId="13788"/>
    <cellStyle name="Percent 8 4 2 2 2" xfId="41472"/>
    <cellStyle name="Percent 8 4 2 3" xfId="41471"/>
    <cellStyle name="Percent 8 4 2 4" xfId="47615"/>
    <cellStyle name="Percent 8 4 3" xfId="7032"/>
    <cellStyle name="Percent 8 4 3 2" xfId="13789"/>
    <cellStyle name="Percent 8 4 3 2 2" xfId="41474"/>
    <cellStyle name="Percent 8 4 3 3" xfId="41473"/>
    <cellStyle name="Percent 8 4 3 4" xfId="47616"/>
    <cellStyle name="Percent 8 4 4" xfId="7033"/>
    <cellStyle name="Percent 8 4 4 2" xfId="13790"/>
    <cellStyle name="Percent 8 4 4 2 2" xfId="41476"/>
    <cellStyle name="Percent 8 4 4 3" xfId="41475"/>
    <cellStyle name="Percent 8 4 4 4" xfId="47617"/>
    <cellStyle name="Percent 8 4 5" xfId="7034"/>
    <cellStyle name="Percent 8 4 5 2" xfId="13791"/>
    <cellStyle name="Percent 8 4 5 2 2" xfId="41478"/>
    <cellStyle name="Percent 8 4 5 3" xfId="41477"/>
    <cellStyle name="Percent 8 4 5 4" xfId="47618"/>
    <cellStyle name="Percent 8 4 6" xfId="7035"/>
    <cellStyle name="Percent 8 4 6 2" xfId="13792"/>
    <cellStyle name="Percent 8 4 6 2 2" xfId="41480"/>
    <cellStyle name="Percent 8 4 6 3" xfId="41479"/>
    <cellStyle name="Percent 8 4 6 4" xfId="47619"/>
    <cellStyle name="Percent 8 4 7" xfId="7036"/>
    <cellStyle name="Percent 8 4 7 2" xfId="13793"/>
    <cellStyle name="Percent 8 4 7 2 2" xfId="41482"/>
    <cellStyle name="Percent 8 4 7 3" xfId="41481"/>
    <cellStyle name="Percent 8 4 7 4" xfId="47620"/>
    <cellStyle name="Percent 8 4 8" xfId="7037"/>
    <cellStyle name="Percent 8 4 8 2" xfId="13794"/>
    <cellStyle name="Percent 8 4 8 2 2" xfId="41484"/>
    <cellStyle name="Percent 8 4 8 3" xfId="41483"/>
    <cellStyle name="Percent 8 4 8 4" xfId="47621"/>
    <cellStyle name="Percent 8 4 9" xfId="13787"/>
    <cellStyle name="Percent 8 4 9 2" xfId="41485"/>
    <cellStyle name="Percent 8 5" xfId="7038"/>
    <cellStyle name="Percent 8 5 2" xfId="7039"/>
    <cellStyle name="Percent 8 5 2 2" xfId="13796"/>
    <cellStyle name="Percent 8 5 2 2 2" xfId="41488"/>
    <cellStyle name="Percent 8 5 2 3" xfId="41487"/>
    <cellStyle name="Percent 8 5 2 4" xfId="47623"/>
    <cellStyle name="Percent 8 5 3" xfId="13795"/>
    <cellStyle name="Percent 8 5 3 2" xfId="41489"/>
    <cellStyle name="Percent 8 5 4" xfId="41486"/>
    <cellStyle name="Percent 8 5 5" xfId="47622"/>
    <cellStyle name="Percent 8 6" xfId="7040"/>
    <cellStyle name="Percent 8 6 2" xfId="13797"/>
    <cellStyle name="Percent 8 6 2 2" xfId="41491"/>
    <cellStyle name="Percent 8 6 3" xfId="41490"/>
    <cellStyle name="Percent 8 6 4" xfId="47624"/>
    <cellStyle name="Percent 8 7" xfId="7041"/>
    <cellStyle name="Percent 8 7 2" xfId="13798"/>
    <cellStyle name="Percent 8 7 2 2" xfId="41493"/>
    <cellStyle name="Percent 8 7 3" xfId="41492"/>
    <cellStyle name="Percent 8 7 4" xfId="47625"/>
    <cellStyle name="Percent 8 8" xfId="7042"/>
    <cellStyle name="Percent 8 8 2" xfId="13799"/>
    <cellStyle name="Percent 8 8 2 2" xfId="41495"/>
    <cellStyle name="Percent 8 8 3" xfId="41494"/>
    <cellStyle name="Percent 8 8 4" xfId="47626"/>
    <cellStyle name="Percent 8 9" xfId="7043"/>
    <cellStyle name="Percent 8 9 2" xfId="13800"/>
    <cellStyle name="Percent 8 9 2 2" xfId="41497"/>
    <cellStyle name="Percent 8 9 3" xfId="41496"/>
    <cellStyle name="Percent 8 9 4" xfId="47627"/>
    <cellStyle name="Percent 9" xfId="7044"/>
    <cellStyle name="Percent 9 10" xfId="7045"/>
    <cellStyle name="Percent 9 10 2" xfId="13802"/>
    <cellStyle name="Percent 9 10 2 2" xfId="41500"/>
    <cellStyle name="Percent 9 10 3" xfId="41499"/>
    <cellStyle name="Percent 9 10 4" xfId="47629"/>
    <cellStyle name="Percent 9 11" xfId="7046"/>
    <cellStyle name="Percent 9 11 2" xfId="13803"/>
    <cellStyle name="Percent 9 11 2 2" xfId="41502"/>
    <cellStyle name="Percent 9 11 3" xfId="41501"/>
    <cellStyle name="Percent 9 11 4" xfId="47630"/>
    <cellStyle name="Percent 9 12" xfId="13801"/>
    <cellStyle name="Percent 9 12 2" xfId="41503"/>
    <cellStyle name="Percent 9 13" xfId="25249"/>
    <cellStyle name="Percent 9 14" xfId="41498"/>
    <cellStyle name="Percent 9 15" xfId="47628"/>
    <cellStyle name="Percent 9 2" xfId="7047"/>
    <cellStyle name="Percent 9 2 10" xfId="13804"/>
    <cellStyle name="Percent 9 2 10 2" xfId="41505"/>
    <cellStyle name="Percent 9 2 11" xfId="25250"/>
    <cellStyle name="Percent 9 2 12" xfId="41504"/>
    <cellStyle name="Percent 9 2 13" xfId="47631"/>
    <cellStyle name="Percent 9 2 2" xfId="7048"/>
    <cellStyle name="Percent 9 2 2 10" xfId="41506"/>
    <cellStyle name="Percent 9 2 2 11" xfId="47632"/>
    <cellStyle name="Percent 9 2 2 2" xfId="7049"/>
    <cellStyle name="Percent 9 2 2 2 2" xfId="7050"/>
    <cellStyle name="Percent 9 2 2 2 2 2" xfId="13807"/>
    <cellStyle name="Percent 9 2 2 2 2 2 2" xfId="41509"/>
    <cellStyle name="Percent 9 2 2 2 2 3" xfId="41508"/>
    <cellStyle name="Percent 9 2 2 2 2 4" xfId="47634"/>
    <cellStyle name="Percent 9 2 2 2 3" xfId="13806"/>
    <cellStyle name="Percent 9 2 2 2 3 2" xfId="41510"/>
    <cellStyle name="Percent 9 2 2 2 4" xfId="41507"/>
    <cellStyle name="Percent 9 2 2 2 5" xfId="47633"/>
    <cellStyle name="Percent 9 2 2 3" xfId="7051"/>
    <cellStyle name="Percent 9 2 2 3 2" xfId="7052"/>
    <cellStyle name="Percent 9 2 2 3 2 2" xfId="13809"/>
    <cellStyle name="Percent 9 2 2 3 2 2 2" xfId="41513"/>
    <cellStyle name="Percent 9 2 2 3 2 3" xfId="41512"/>
    <cellStyle name="Percent 9 2 2 3 2 4" xfId="47636"/>
    <cellStyle name="Percent 9 2 2 3 3" xfId="13808"/>
    <cellStyle name="Percent 9 2 2 3 3 2" xfId="41514"/>
    <cellStyle name="Percent 9 2 2 3 4" xfId="41511"/>
    <cellStyle name="Percent 9 2 2 3 5" xfId="47635"/>
    <cellStyle name="Percent 9 2 2 4" xfId="7053"/>
    <cellStyle name="Percent 9 2 2 4 2" xfId="13810"/>
    <cellStyle name="Percent 9 2 2 4 2 2" xfId="41516"/>
    <cellStyle name="Percent 9 2 2 4 3" xfId="41515"/>
    <cellStyle name="Percent 9 2 2 4 4" xfId="47637"/>
    <cellStyle name="Percent 9 2 2 5" xfId="7054"/>
    <cellStyle name="Percent 9 2 2 5 2" xfId="13811"/>
    <cellStyle name="Percent 9 2 2 5 2 2" xfId="41518"/>
    <cellStyle name="Percent 9 2 2 5 3" xfId="41517"/>
    <cellStyle name="Percent 9 2 2 5 4" xfId="47638"/>
    <cellStyle name="Percent 9 2 2 6" xfId="7055"/>
    <cellStyle name="Percent 9 2 2 6 2" xfId="13812"/>
    <cellStyle name="Percent 9 2 2 6 2 2" xfId="41520"/>
    <cellStyle name="Percent 9 2 2 6 3" xfId="41519"/>
    <cellStyle name="Percent 9 2 2 6 4" xfId="47639"/>
    <cellStyle name="Percent 9 2 2 7" xfId="7056"/>
    <cellStyle name="Percent 9 2 2 7 2" xfId="13813"/>
    <cellStyle name="Percent 9 2 2 7 2 2" xfId="41522"/>
    <cellStyle name="Percent 9 2 2 7 3" xfId="41521"/>
    <cellStyle name="Percent 9 2 2 7 4" xfId="47640"/>
    <cellStyle name="Percent 9 2 2 8" xfId="7057"/>
    <cellStyle name="Percent 9 2 2 8 2" xfId="13814"/>
    <cellStyle name="Percent 9 2 2 8 2 2" xfId="41524"/>
    <cellStyle name="Percent 9 2 2 8 3" xfId="41523"/>
    <cellStyle name="Percent 9 2 2 8 4" xfId="47641"/>
    <cellStyle name="Percent 9 2 2 9" xfId="13805"/>
    <cellStyle name="Percent 9 2 2 9 2" xfId="41525"/>
    <cellStyle name="Percent 9 2 3" xfId="7058"/>
    <cellStyle name="Percent 9 2 3 2" xfId="7059"/>
    <cellStyle name="Percent 9 2 3 2 2" xfId="13816"/>
    <cellStyle name="Percent 9 2 3 2 2 2" xfId="41528"/>
    <cellStyle name="Percent 9 2 3 2 3" xfId="41527"/>
    <cellStyle name="Percent 9 2 3 2 4" xfId="47643"/>
    <cellStyle name="Percent 9 2 3 3" xfId="13815"/>
    <cellStyle name="Percent 9 2 3 3 2" xfId="41529"/>
    <cellStyle name="Percent 9 2 3 4" xfId="41526"/>
    <cellStyle name="Percent 9 2 3 5" xfId="47642"/>
    <cellStyle name="Percent 9 2 4" xfId="7060"/>
    <cellStyle name="Percent 9 2 4 2" xfId="7061"/>
    <cellStyle name="Percent 9 2 4 2 2" xfId="13818"/>
    <cellStyle name="Percent 9 2 4 2 2 2" xfId="41532"/>
    <cellStyle name="Percent 9 2 4 2 3" xfId="41531"/>
    <cellStyle name="Percent 9 2 4 2 4" xfId="47645"/>
    <cellStyle name="Percent 9 2 4 3" xfId="13817"/>
    <cellStyle name="Percent 9 2 4 3 2" xfId="41533"/>
    <cellStyle name="Percent 9 2 4 4" xfId="41530"/>
    <cellStyle name="Percent 9 2 4 5" xfId="47644"/>
    <cellStyle name="Percent 9 2 5" xfId="7062"/>
    <cellStyle name="Percent 9 2 5 2" xfId="13819"/>
    <cellStyle name="Percent 9 2 5 2 2" xfId="41535"/>
    <cellStyle name="Percent 9 2 5 3" xfId="41534"/>
    <cellStyle name="Percent 9 2 5 4" xfId="47646"/>
    <cellStyle name="Percent 9 2 6" xfId="7063"/>
    <cellStyle name="Percent 9 2 6 2" xfId="13820"/>
    <cellStyle name="Percent 9 2 6 2 2" xfId="41537"/>
    <cellStyle name="Percent 9 2 6 3" xfId="41536"/>
    <cellStyle name="Percent 9 2 6 4" xfId="47647"/>
    <cellStyle name="Percent 9 2 7" xfId="7064"/>
    <cellStyle name="Percent 9 2 7 2" xfId="13821"/>
    <cellStyle name="Percent 9 2 7 2 2" xfId="41539"/>
    <cellStyle name="Percent 9 2 7 3" xfId="41538"/>
    <cellStyle name="Percent 9 2 7 4" xfId="47648"/>
    <cellStyle name="Percent 9 2 8" xfId="7065"/>
    <cellStyle name="Percent 9 2 8 2" xfId="13822"/>
    <cellStyle name="Percent 9 2 8 2 2" xfId="41541"/>
    <cellStyle name="Percent 9 2 8 3" xfId="41540"/>
    <cellStyle name="Percent 9 2 8 4" xfId="47649"/>
    <cellStyle name="Percent 9 2 9" xfId="7066"/>
    <cellStyle name="Percent 9 2 9 2" xfId="13823"/>
    <cellStyle name="Percent 9 2 9 2 2" xfId="41543"/>
    <cellStyle name="Percent 9 2 9 3" xfId="41542"/>
    <cellStyle name="Percent 9 2 9 4" xfId="47650"/>
    <cellStyle name="Percent 9 3" xfId="7067"/>
    <cellStyle name="Percent 9 3 10" xfId="25251"/>
    <cellStyle name="Percent 9 3 11" xfId="41544"/>
    <cellStyle name="Percent 9 3 12" xfId="47651"/>
    <cellStyle name="Percent 9 3 2" xfId="7068"/>
    <cellStyle name="Percent 9 3 2 2" xfId="7069"/>
    <cellStyle name="Percent 9 3 2 2 2" xfId="13826"/>
    <cellStyle name="Percent 9 3 2 2 2 2" xfId="41547"/>
    <cellStyle name="Percent 9 3 2 2 3" xfId="41546"/>
    <cellStyle name="Percent 9 3 2 2 4" xfId="47653"/>
    <cellStyle name="Percent 9 3 2 3" xfId="13825"/>
    <cellStyle name="Percent 9 3 2 3 2" xfId="41548"/>
    <cellStyle name="Percent 9 3 2 4" xfId="41545"/>
    <cellStyle name="Percent 9 3 2 5" xfId="47652"/>
    <cellStyle name="Percent 9 3 3" xfId="7070"/>
    <cellStyle name="Percent 9 3 3 2" xfId="7071"/>
    <cellStyle name="Percent 9 3 3 2 2" xfId="13828"/>
    <cellStyle name="Percent 9 3 3 2 2 2" xfId="41551"/>
    <cellStyle name="Percent 9 3 3 2 3" xfId="41550"/>
    <cellStyle name="Percent 9 3 3 2 4" xfId="47655"/>
    <cellStyle name="Percent 9 3 3 3" xfId="13827"/>
    <cellStyle name="Percent 9 3 3 3 2" xfId="41552"/>
    <cellStyle name="Percent 9 3 3 4" xfId="41549"/>
    <cellStyle name="Percent 9 3 3 5" xfId="47654"/>
    <cellStyle name="Percent 9 3 4" xfId="7072"/>
    <cellStyle name="Percent 9 3 4 2" xfId="13829"/>
    <cellStyle name="Percent 9 3 4 2 2" xfId="41554"/>
    <cellStyle name="Percent 9 3 4 3" xfId="41553"/>
    <cellStyle name="Percent 9 3 4 4" xfId="47656"/>
    <cellStyle name="Percent 9 3 5" xfId="7073"/>
    <cellStyle name="Percent 9 3 5 2" xfId="13830"/>
    <cellStyle name="Percent 9 3 5 2 2" xfId="41556"/>
    <cellStyle name="Percent 9 3 5 3" xfId="41555"/>
    <cellStyle name="Percent 9 3 5 4" xfId="47657"/>
    <cellStyle name="Percent 9 3 6" xfId="7074"/>
    <cellStyle name="Percent 9 3 6 2" xfId="13831"/>
    <cellStyle name="Percent 9 3 6 2 2" xfId="41558"/>
    <cellStyle name="Percent 9 3 6 3" xfId="41557"/>
    <cellStyle name="Percent 9 3 6 4" xfId="47658"/>
    <cellStyle name="Percent 9 3 7" xfId="7075"/>
    <cellStyle name="Percent 9 3 7 2" xfId="13832"/>
    <cellStyle name="Percent 9 3 7 2 2" xfId="41560"/>
    <cellStyle name="Percent 9 3 7 3" xfId="41559"/>
    <cellStyle name="Percent 9 3 7 4" xfId="47659"/>
    <cellStyle name="Percent 9 3 8" xfId="7076"/>
    <cellStyle name="Percent 9 3 8 2" xfId="13833"/>
    <cellStyle name="Percent 9 3 8 2 2" xfId="41562"/>
    <cellStyle name="Percent 9 3 8 3" xfId="41561"/>
    <cellStyle name="Percent 9 3 8 4" xfId="47660"/>
    <cellStyle name="Percent 9 3 9" xfId="13824"/>
    <cellStyle name="Percent 9 3 9 2" xfId="41563"/>
    <cellStyle name="Percent 9 4" xfId="7077"/>
    <cellStyle name="Percent 9 4 10" xfId="25252"/>
    <cellStyle name="Percent 9 4 11" xfId="41564"/>
    <cellStyle name="Percent 9 4 12" xfId="47661"/>
    <cellStyle name="Percent 9 4 2" xfId="7078"/>
    <cellStyle name="Percent 9 4 2 2" xfId="13835"/>
    <cellStyle name="Percent 9 4 2 2 2" xfId="41566"/>
    <cellStyle name="Percent 9 4 2 3" xfId="41565"/>
    <cellStyle name="Percent 9 4 2 4" xfId="47662"/>
    <cellStyle name="Percent 9 4 3" xfId="7079"/>
    <cellStyle name="Percent 9 4 3 2" xfId="13836"/>
    <cellStyle name="Percent 9 4 3 2 2" xfId="41568"/>
    <cellStyle name="Percent 9 4 3 3" xfId="41567"/>
    <cellStyle name="Percent 9 4 3 4" xfId="47663"/>
    <cellStyle name="Percent 9 4 4" xfId="7080"/>
    <cellStyle name="Percent 9 4 4 2" xfId="13837"/>
    <cellStyle name="Percent 9 4 4 2 2" xfId="41570"/>
    <cellStyle name="Percent 9 4 4 3" xfId="41569"/>
    <cellStyle name="Percent 9 4 4 4" xfId="47664"/>
    <cellStyle name="Percent 9 4 5" xfId="7081"/>
    <cellStyle name="Percent 9 4 5 2" xfId="13838"/>
    <cellStyle name="Percent 9 4 5 2 2" xfId="41572"/>
    <cellStyle name="Percent 9 4 5 3" xfId="41571"/>
    <cellStyle name="Percent 9 4 5 4" xfId="47665"/>
    <cellStyle name="Percent 9 4 6" xfId="7082"/>
    <cellStyle name="Percent 9 4 6 2" xfId="13839"/>
    <cellStyle name="Percent 9 4 6 2 2" xfId="41574"/>
    <cellStyle name="Percent 9 4 6 3" xfId="41573"/>
    <cellStyle name="Percent 9 4 6 4" xfId="47666"/>
    <cellStyle name="Percent 9 4 7" xfId="7083"/>
    <cellStyle name="Percent 9 4 7 2" xfId="13840"/>
    <cellStyle name="Percent 9 4 7 2 2" xfId="41576"/>
    <cellStyle name="Percent 9 4 7 3" xfId="41575"/>
    <cellStyle name="Percent 9 4 7 4" xfId="47667"/>
    <cellStyle name="Percent 9 4 8" xfId="7084"/>
    <cellStyle name="Percent 9 4 8 2" xfId="13841"/>
    <cellStyle name="Percent 9 4 8 2 2" xfId="41578"/>
    <cellStyle name="Percent 9 4 8 3" xfId="41577"/>
    <cellStyle name="Percent 9 4 8 4" xfId="47668"/>
    <cellStyle name="Percent 9 4 9" xfId="13834"/>
    <cellStyle name="Percent 9 4 9 2" xfId="41579"/>
    <cellStyle name="Percent 9 5" xfId="7085"/>
    <cellStyle name="Percent 9 5 2" xfId="7086"/>
    <cellStyle name="Percent 9 5 2 2" xfId="13843"/>
    <cellStyle name="Percent 9 5 2 2 2" xfId="41582"/>
    <cellStyle name="Percent 9 5 2 3" xfId="41581"/>
    <cellStyle name="Percent 9 5 2 4" xfId="47670"/>
    <cellStyle name="Percent 9 5 3" xfId="13842"/>
    <cellStyle name="Percent 9 5 3 2" xfId="41583"/>
    <cellStyle name="Percent 9 5 4" xfId="41580"/>
    <cellStyle name="Percent 9 5 5" xfId="47669"/>
    <cellStyle name="Percent 9 6" xfId="7087"/>
    <cellStyle name="Percent 9 6 2" xfId="13844"/>
    <cellStyle name="Percent 9 6 2 2" xfId="41585"/>
    <cellStyle name="Percent 9 6 3" xfId="41584"/>
    <cellStyle name="Percent 9 6 4" xfId="47671"/>
    <cellStyle name="Percent 9 7" xfId="7088"/>
    <cellStyle name="Percent 9 7 2" xfId="13845"/>
    <cellStyle name="Percent 9 7 2 2" xfId="41587"/>
    <cellStyle name="Percent 9 7 3" xfId="41586"/>
    <cellStyle name="Percent 9 7 4" xfId="47672"/>
    <cellStyle name="Percent 9 8" xfId="7089"/>
    <cellStyle name="Percent 9 8 2" xfId="13846"/>
    <cellStyle name="Percent 9 8 2 2" xfId="41589"/>
    <cellStyle name="Percent 9 8 3" xfId="41588"/>
    <cellStyle name="Percent 9 8 4" xfId="47673"/>
    <cellStyle name="Percent 9 9" xfId="7090"/>
    <cellStyle name="Percent 9 9 2" xfId="13847"/>
    <cellStyle name="Percent 9 9 2 2" xfId="41591"/>
    <cellStyle name="Percent 9 9 3" xfId="41590"/>
    <cellStyle name="Percent 9 9 4" xfId="47674"/>
    <cellStyle name="Percent[0]" xfId="25253"/>
    <cellStyle name="Percent[2]" xfId="25254"/>
    <cellStyle name="Percent2" xfId="25255"/>
    <cellStyle name="Percent2 2" xfId="25256"/>
    <cellStyle name="Percent2 2 2" xfId="25257"/>
    <cellStyle name="Percent2 3" xfId="25258"/>
    <cellStyle name="Percent2 3 2" xfId="25259"/>
    <cellStyle name="Percent2 4" xfId="25260"/>
    <cellStyle name="Percent2 4 2" xfId="25261"/>
    <cellStyle name="Percent2 5" xfId="25262"/>
    <cellStyle name="Percent2 5 2" xfId="25263"/>
    <cellStyle name="Percent2 6" xfId="25264"/>
    <cellStyle name="Percent2 6 2" xfId="25265"/>
    <cellStyle name="Percent2 7" xfId="25266"/>
    <cellStyle name="Percent2 7 2" xfId="25267"/>
    <cellStyle name="Percent2 8" xfId="25268"/>
    <cellStyle name="Percent2 8 2" xfId="25269"/>
    <cellStyle name="Percent2 9" xfId="25270"/>
    <cellStyle name="PERCENTAGE" xfId="25271"/>
    <cellStyle name="PERCENTAGE 2" xfId="25272"/>
    <cellStyle name="PERCENTAGE 3" xfId="25273"/>
    <cellStyle name="Percentage change" xfId="25274"/>
    <cellStyle name="Percentage change 10" xfId="25275"/>
    <cellStyle name="Percentage change 11" xfId="25276"/>
    <cellStyle name="Percentage change 12" xfId="25277"/>
    <cellStyle name="Percentage change 13" xfId="25278"/>
    <cellStyle name="Percentage change 14" xfId="25279"/>
    <cellStyle name="Percentage change 15" xfId="25280"/>
    <cellStyle name="Percentage change 16" xfId="25281"/>
    <cellStyle name="Percentage change 17" xfId="25282"/>
    <cellStyle name="Percentage change 18" xfId="25283"/>
    <cellStyle name="Percentage change 19" xfId="25284"/>
    <cellStyle name="Percentage change 2" xfId="25285"/>
    <cellStyle name="Percentage change 2 2" xfId="25286"/>
    <cellStyle name="Percentage change 20" xfId="25287"/>
    <cellStyle name="Percentage change 21" xfId="25288"/>
    <cellStyle name="Percentage change 22" xfId="25289"/>
    <cellStyle name="Percentage change 23" xfId="25290"/>
    <cellStyle name="Percentage change 24" xfId="25291"/>
    <cellStyle name="Percentage change 25" xfId="25292"/>
    <cellStyle name="Percentage change 26" xfId="25293"/>
    <cellStyle name="Percentage change 27" xfId="25294"/>
    <cellStyle name="Percentage change 28" xfId="25295"/>
    <cellStyle name="Percentage change 29" xfId="25296"/>
    <cellStyle name="Percentage change 3" xfId="25297"/>
    <cellStyle name="Percentage change 3 10" xfId="25298"/>
    <cellStyle name="Percentage change 3 11" xfId="25299"/>
    <cellStyle name="Percentage change 3 12" xfId="25300"/>
    <cellStyle name="Percentage change 3 13" xfId="25301"/>
    <cellStyle name="Percentage change 3 14" xfId="25302"/>
    <cellStyle name="Percentage change 3 15" xfId="25303"/>
    <cellStyle name="Percentage change 3 16" xfId="25304"/>
    <cellStyle name="Percentage change 3 2" xfId="25305"/>
    <cellStyle name="Percentage change 3 2 2" xfId="25306"/>
    <cellStyle name="Percentage change 3 2 3" xfId="25307"/>
    <cellStyle name="Percentage change 3 2 4" xfId="25308"/>
    <cellStyle name="Percentage change 3 2 5" xfId="25309"/>
    <cellStyle name="Percentage change 3 2 6" xfId="25310"/>
    <cellStyle name="Percentage change 3 2 7" xfId="25311"/>
    <cellStyle name="Percentage change 3 2 8" xfId="25312"/>
    <cellStyle name="Percentage change 3 3" xfId="25313"/>
    <cellStyle name="Percentage change 3 4" xfId="25314"/>
    <cellStyle name="Percentage change 3 5" xfId="25315"/>
    <cellStyle name="Percentage change 3 6" xfId="25316"/>
    <cellStyle name="Percentage change 3 7" xfId="25317"/>
    <cellStyle name="Percentage change 3 8" xfId="25318"/>
    <cellStyle name="Percentage change 3 9" xfId="25319"/>
    <cellStyle name="Percentage change 30" xfId="25320"/>
    <cellStyle name="Percentage change 31" xfId="25321"/>
    <cellStyle name="Percentage change 32" xfId="25322"/>
    <cellStyle name="Percentage change 33" xfId="25323"/>
    <cellStyle name="Percentage change 34" xfId="25324"/>
    <cellStyle name="Percentage change 35" xfId="25325"/>
    <cellStyle name="Percentage change 36" xfId="25326"/>
    <cellStyle name="Percentage change 37" xfId="25327"/>
    <cellStyle name="Percentage change 38" xfId="25328"/>
    <cellStyle name="Percentage change 39" xfId="25329"/>
    <cellStyle name="Percentage change 4" xfId="25330"/>
    <cellStyle name="Percentage change 40" xfId="25331"/>
    <cellStyle name="Percentage change 41" xfId="25332"/>
    <cellStyle name="Percentage change 5" xfId="25333"/>
    <cellStyle name="Percentage change 6" xfId="25334"/>
    <cellStyle name="Percentage change 7" xfId="25335"/>
    <cellStyle name="Percentage change 8" xfId="25336"/>
    <cellStyle name="Percentage change 9" xfId="25337"/>
    <cellStyle name="PERCENTAGE_Comverse 2004 Income Tax Review Wkbk 02 03" xfId="25338"/>
    <cellStyle name="Porcentagem_Combined Cash Flow" xfId="25339"/>
    <cellStyle name="Porcentaje" xfId="25340"/>
    <cellStyle name="Porcentual_book" xfId="25341"/>
    <cellStyle name="Precent" xfId="25342"/>
    <cellStyle name="PrePop Currency (0)" xfId="25343"/>
    <cellStyle name="PrePop Currency (0) 10" xfId="25344"/>
    <cellStyle name="PrePop Currency (0) 11" xfId="25345"/>
    <cellStyle name="PrePop Currency (0) 12" xfId="25346"/>
    <cellStyle name="PrePop Currency (0) 13" xfId="25347"/>
    <cellStyle name="PrePop Currency (0) 14" xfId="25348"/>
    <cellStyle name="PrePop Currency (0) 15" xfId="25349"/>
    <cellStyle name="PrePop Currency (0) 16" xfId="25350"/>
    <cellStyle name="PrePop Currency (0) 17" xfId="25351"/>
    <cellStyle name="PrePop Currency (0) 18" xfId="25352"/>
    <cellStyle name="PrePop Currency (0) 19" xfId="25353"/>
    <cellStyle name="PrePop Currency (0) 2" xfId="25354"/>
    <cellStyle name="PrePop Currency (0) 2 2" xfId="25355"/>
    <cellStyle name="PrePop Currency (0) 20" xfId="25356"/>
    <cellStyle name="PrePop Currency (0) 21" xfId="25357"/>
    <cellStyle name="PrePop Currency (0) 22" xfId="25358"/>
    <cellStyle name="PrePop Currency (0) 23" xfId="25359"/>
    <cellStyle name="PrePop Currency (0) 24" xfId="25360"/>
    <cellStyle name="PrePop Currency (0) 25" xfId="25361"/>
    <cellStyle name="PrePop Currency (0) 26" xfId="25362"/>
    <cellStyle name="PrePop Currency (0) 27" xfId="25363"/>
    <cellStyle name="PrePop Currency (0) 28" xfId="25364"/>
    <cellStyle name="PrePop Currency (0) 29" xfId="25365"/>
    <cellStyle name="PrePop Currency (0) 3" xfId="25366"/>
    <cellStyle name="PrePop Currency (0) 3 10" xfId="25367"/>
    <cellStyle name="PrePop Currency (0) 3 11" xfId="25368"/>
    <cellStyle name="PrePop Currency (0) 3 12" xfId="25369"/>
    <cellStyle name="PrePop Currency (0) 3 13" xfId="25370"/>
    <cellStyle name="PrePop Currency (0) 3 14" xfId="25371"/>
    <cellStyle name="PrePop Currency (0) 3 15" xfId="25372"/>
    <cellStyle name="PrePop Currency (0) 3 16" xfId="25373"/>
    <cellStyle name="PrePop Currency (0) 3 2" xfId="25374"/>
    <cellStyle name="PrePop Currency (0) 3 2 2" xfId="25375"/>
    <cellStyle name="PrePop Currency (0) 3 2 3" xfId="25376"/>
    <cellStyle name="PrePop Currency (0) 3 2 4" xfId="25377"/>
    <cellStyle name="PrePop Currency (0) 3 2 5" xfId="25378"/>
    <cellStyle name="PrePop Currency (0) 3 2 6" xfId="25379"/>
    <cellStyle name="PrePop Currency (0) 3 2 7" xfId="25380"/>
    <cellStyle name="PrePop Currency (0) 3 2 8" xfId="25381"/>
    <cellStyle name="PrePop Currency (0) 3 3" xfId="25382"/>
    <cellStyle name="PrePop Currency (0) 3 4" xfId="25383"/>
    <cellStyle name="PrePop Currency (0) 3 5" xfId="25384"/>
    <cellStyle name="PrePop Currency (0) 3 6" xfId="25385"/>
    <cellStyle name="PrePop Currency (0) 3 7" xfId="25386"/>
    <cellStyle name="PrePop Currency (0) 3 8" xfId="25387"/>
    <cellStyle name="PrePop Currency (0) 3 9" xfId="25388"/>
    <cellStyle name="PrePop Currency (0) 30" xfId="25389"/>
    <cellStyle name="PrePop Currency (0) 31" xfId="25390"/>
    <cellStyle name="PrePop Currency (0) 32" xfId="25391"/>
    <cellStyle name="PrePop Currency (0) 33" xfId="25392"/>
    <cellStyle name="PrePop Currency (0) 34" xfId="25393"/>
    <cellStyle name="PrePop Currency (0) 35" xfId="25394"/>
    <cellStyle name="PrePop Currency (0) 36" xfId="25395"/>
    <cellStyle name="PrePop Currency (0) 37" xfId="25396"/>
    <cellStyle name="PrePop Currency (0) 38" xfId="25397"/>
    <cellStyle name="PrePop Currency (0) 39" xfId="25398"/>
    <cellStyle name="PrePop Currency (0) 4" xfId="25399"/>
    <cellStyle name="PrePop Currency (0) 40" xfId="25400"/>
    <cellStyle name="PrePop Currency (0) 41" xfId="25401"/>
    <cellStyle name="PrePop Currency (0) 5" xfId="25402"/>
    <cellStyle name="PrePop Currency (0) 6" xfId="25403"/>
    <cellStyle name="PrePop Currency (0) 7" xfId="25404"/>
    <cellStyle name="PrePop Currency (0) 8" xfId="25405"/>
    <cellStyle name="PrePop Currency (0) 9" xfId="25406"/>
    <cellStyle name="PrePop Currency (2)" xfId="25407"/>
    <cellStyle name="PrePop Currency (2) 10" xfId="25408"/>
    <cellStyle name="PrePop Currency (2) 11" xfId="25409"/>
    <cellStyle name="PrePop Currency (2) 12" xfId="25410"/>
    <cellStyle name="PrePop Currency (2) 13" xfId="25411"/>
    <cellStyle name="PrePop Currency (2) 14" xfId="25412"/>
    <cellStyle name="PrePop Currency (2) 15" xfId="25413"/>
    <cellStyle name="PrePop Currency (2) 16" xfId="25414"/>
    <cellStyle name="PrePop Currency (2) 17" xfId="25415"/>
    <cellStyle name="PrePop Currency (2) 18" xfId="25416"/>
    <cellStyle name="PrePop Currency (2) 19" xfId="25417"/>
    <cellStyle name="PrePop Currency (2) 2" xfId="25418"/>
    <cellStyle name="PrePop Currency (2) 2 2" xfId="25419"/>
    <cellStyle name="PrePop Currency (2) 20" xfId="25420"/>
    <cellStyle name="PrePop Currency (2) 21" xfId="25421"/>
    <cellStyle name="PrePop Currency (2) 22" xfId="25422"/>
    <cellStyle name="PrePop Currency (2) 23" xfId="25423"/>
    <cellStyle name="PrePop Currency (2) 24" xfId="25424"/>
    <cellStyle name="PrePop Currency (2) 25" xfId="25425"/>
    <cellStyle name="PrePop Currency (2) 26" xfId="25426"/>
    <cellStyle name="PrePop Currency (2) 27" xfId="25427"/>
    <cellStyle name="PrePop Currency (2) 28" xfId="25428"/>
    <cellStyle name="PrePop Currency (2) 29" xfId="25429"/>
    <cellStyle name="PrePop Currency (2) 3" xfId="25430"/>
    <cellStyle name="PrePop Currency (2) 3 10" xfId="25431"/>
    <cellStyle name="PrePop Currency (2) 3 11" xfId="25432"/>
    <cellStyle name="PrePop Currency (2) 3 12" xfId="25433"/>
    <cellStyle name="PrePop Currency (2) 3 13" xfId="25434"/>
    <cellStyle name="PrePop Currency (2) 3 14" xfId="25435"/>
    <cellStyle name="PrePop Currency (2) 3 15" xfId="25436"/>
    <cellStyle name="PrePop Currency (2) 3 16" xfId="25437"/>
    <cellStyle name="PrePop Currency (2) 3 2" xfId="25438"/>
    <cellStyle name="PrePop Currency (2) 3 2 2" xfId="25439"/>
    <cellStyle name="PrePop Currency (2) 3 2 3" xfId="25440"/>
    <cellStyle name="PrePop Currency (2) 3 2 4" xfId="25441"/>
    <cellStyle name="PrePop Currency (2) 3 2 5" xfId="25442"/>
    <cellStyle name="PrePop Currency (2) 3 2 6" xfId="25443"/>
    <cellStyle name="PrePop Currency (2) 3 2 7" xfId="25444"/>
    <cellStyle name="PrePop Currency (2) 3 2 8" xfId="25445"/>
    <cellStyle name="PrePop Currency (2) 3 3" xfId="25446"/>
    <cellStyle name="PrePop Currency (2) 3 4" xfId="25447"/>
    <cellStyle name="PrePop Currency (2) 3 5" xfId="25448"/>
    <cellStyle name="PrePop Currency (2) 3 6" xfId="25449"/>
    <cellStyle name="PrePop Currency (2) 3 7" xfId="25450"/>
    <cellStyle name="PrePop Currency (2) 3 8" xfId="25451"/>
    <cellStyle name="PrePop Currency (2) 3 9" xfId="25452"/>
    <cellStyle name="PrePop Currency (2) 30" xfId="25453"/>
    <cellStyle name="PrePop Currency (2) 31" xfId="25454"/>
    <cellStyle name="PrePop Currency (2) 32" xfId="25455"/>
    <cellStyle name="PrePop Currency (2) 33" xfId="25456"/>
    <cellStyle name="PrePop Currency (2) 34" xfId="25457"/>
    <cellStyle name="PrePop Currency (2) 35" xfId="25458"/>
    <cellStyle name="PrePop Currency (2) 36" xfId="25459"/>
    <cellStyle name="PrePop Currency (2) 37" xfId="25460"/>
    <cellStyle name="PrePop Currency (2) 38" xfId="25461"/>
    <cellStyle name="PrePop Currency (2) 39" xfId="25462"/>
    <cellStyle name="PrePop Currency (2) 4" xfId="25463"/>
    <cellStyle name="PrePop Currency (2) 40" xfId="25464"/>
    <cellStyle name="PrePop Currency (2) 41" xfId="25465"/>
    <cellStyle name="PrePop Currency (2) 5" xfId="25466"/>
    <cellStyle name="PrePop Currency (2) 6" xfId="25467"/>
    <cellStyle name="PrePop Currency (2) 7" xfId="25468"/>
    <cellStyle name="PrePop Currency (2) 8" xfId="25469"/>
    <cellStyle name="PrePop Currency (2) 9" xfId="25470"/>
    <cellStyle name="PrePop Units (0)" xfId="25471"/>
    <cellStyle name="PrePop Units (0) 10" xfId="25472"/>
    <cellStyle name="PrePop Units (0) 11" xfId="25473"/>
    <cellStyle name="PrePop Units (0) 12" xfId="25474"/>
    <cellStyle name="PrePop Units (0) 13" xfId="25475"/>
    <cellStyle name="PrePop Units (0) 14" xfId="25476"/>
    <cellStyle name="PrePop Units (0) 15" xfId="25477"/>
    <cellStyle name="PrePop Units (0) 16" xfId="25478"/>
    <cellStyle name="PrePop Units (0) 17" xfId="25479"/>
    <cellStyle name="PrePop Units (0) 18" xfId="25480"/>
    <cellStyle name="PrePop Units (0) 19" xfId="25481"/>
    <cellStyle name="PrePop Units (0) 2" xfId="25482"/>
    <cellStyle name="PrePop Units (0) 2 2" xfId="25483"/>
    <cellStyle name="PrePop Units (0) 20" xfId="25484"/>
    <cellStyle name="PrePop Units (0) 21" xfId="25485"/>
    <cellStyle name="PrePop Units (0) 22" xfId="25486"/>
    <cellStyle name="PrePop Units (0) 23" xfId="25487"/>
    <cellStyle name="PrePop Units (0) 24" xfId="25488"/>
    <cellStyle name="PrePop Units (0) 25" xfId="25489"/>
    <cellStyle name="PrePop Units (0) 26" xfId="25490"/>
    <cellStyle name="PrePop Units (0) 27" xfId="25491"/>
    <cellStyle name="PrePop Units (0) 28" xfId="25492"/>
    <cellStyle name="PrePop Units (0) 29" xfId="25493"/>
    <cellStyle name="PrePop Units (0) 3" xfId="25494"/>
    <cellStyle name="PrePop Units (0) 3 10" xfId="25495"/>
    <cellStyle name="PrePop Units (0) 3 11" xfId="25496"/>
    <cellStyle name="PrePop Units (0) 3 12" xfId="25497"/>
    <cellStyle name="PrePop Units (0) 3 13" xfId="25498"/>
    <cellStyle name="PrePop Units (0) 3 14" xfId="25499"/>
    <cellStyle name="PrePop Units (0) 3 15" xfId="25500"/>
    <cellStyle name="PrePop Units (0) 3 16" xfId="25501"/>
    <cellStyle name="PrePop Units (0) 3 2" xfId="25502"/>
    <cellStyle name="PrePop Units (0) 3 2 2" xfId="25503"/>
    <cellStyle name="PrePop Units (0) 3 2 3" xfId="25504"/>
    <cellStyle name="PrePop Units (0) 3 2 4" xfId="25505"/>
    <cellStyle name="PrePop Units (0) 3 2 5" xfId="25506"/>
    <cellStyle name="PrePop Units (0) 3 2 6" xfId="25507"/>
    <cellStyle name="PrePop Units (0) 3 2 7" xfId="25508"/>
    <cellStyle name="PrePop Units (0) 3 2 8" xfId="25509"/>
    <cellStyle name="PrePop Units (0) 3 3" xfId="25510"/>
    <cellStyle name="PrePop Units (0) 3 4" xfId="25511"/>
    <cellStyle name="PrePop Units (0) 3 5" xfId="25512"/>
    <cellStyle name="PrePop Units (0) 3 6" xfId="25513"/>
    <cellStyle name="PrePop Units (0) 3 7" xfId="25514"/>
    <cellStyle name="PrePop Units (0) 3 8" xfId="25515"/>
    <cellStyle name="PrePop Units (0) 3 9" xfId="25516"/>
    <cellStyle name="PrePop Units (0) 30" xfId="25517"/>
    <cellStyle name="PrePop Units (0) 31" xfId="25518"/>
    <cellStyle name="PrePop Units (0) 32" xfId="25519"/>
    <cellStyle name="PrePop Units (0) 33" xfId="25520"/>
    <cellStyle name="PrePop Units (0) 34" xfId="25521"/>
    <cellStyle name="PrePop Units (0) 35" xfId="25522"/>
    <cellStyle name="PrePop Units (0) 36" xfId="25523"/>
    <cellStyle name="PrePop Units (0) 37" xfId="25524"/>
    <cellStyle name="PrePop Units (0) 38" xfId="25525"/>
    <cellStyle name="PrePop Units (0) 39" xfId="25526"/>
    <cellStyle name="PrePop Units (0) 4" xfId="25527"/>
    <cellStyle name="PrePop Units (0) 40" xfId="25528"/>
    <cellStyle name="PrePop Units (0) 41" xfId="25529"/>
    <cellStyle name="PrePop Units (0) 5" xfId="25530"/>
    <cellStyle name="PrePop Units (0) 6" xfId="25531"/>
    <cellStyle name="PrePop Units (0) 7" xfId="25532"/>
    <cellStyle name="PrePop Units (0) 8" xfId="25533"/>
    <cellStyle name="PrePop Units (0) 9" xfId="25534"/>
    <cellStyle name="PrePop Units (1)" xfId="25535"/>
    <cellStyle name="PrePop Units (1) 10" xfId="25536"/>
    <cellStyle name="PrePop Units (1) 11" xfId="25537"/>
    <cellStyle name="PrePop Units (1) 12" xfId="25538"/>
    <cellStyle name="PrePop Units (1) 13" xfId="25539"/>
    <cellStyle name="PrePop Units (1) 14" xfId="25540"/>
    <cellStyle name="PrePop Units (1) 15" xfId="25541"/>
    <cellStyle name="PrePop Units (1) 16" xfId="25542"/>
    <cellStyle name="PrePop Units (1) 17" xfId="25543"/>
    <cellStyle name="PrePop Units (1) 18" xfId="25544"/>
    <cellStyle name="PrePop Units (1) 19" xfId="25545"/>
    <cellStyle name="PrePop Units (1) 2" xfId="25546"/>
    <cellStyle name="PrePop Units (1) 2 2" xfId="25547"/>
    <cellStyle name="PrePop Units (1) 20" xfId="25548"/>
    <cellStyle name="PrePop Units (1) 21" xfId="25549"/>
    <cellStyle name="PrePop Units (1) 22" xfId="25550"/>
    <cellStyle name="PrePop Units (1) 23" xfId="25551"/>
    <cellStyle name="PrePop Units (1) 24" xfId="25552"/>
    <cellStyle name="PrePop Units (1) 25" xfId="25553"/>
    <cellStyle name="PrePop Units (1) 26" xfId="25554"/>
    <cellStyle name="PrePop Units (1) 27" xfId="25555"/>
    <cellStyle name="PrePop Units (1) 28" xfId="25556"/>
    <cellStyle name="PrePop Units (1) 29" xfId="25557"/>
    <cellStyle name="PrePop Units (1) 3" xfId="25558"/>
    <cellStyle name="PrePop Units (1) 3 10" xfId="25559"/>
    <cellStyle name="PrePop Units (1) 3 11" xfId="25560"/>
    <cellStyle name="PrePop Units (1) 3 12" xfId="25561"/>
    <cellStyle name="PrePop Units (1) 3 13" xfId="25562"/>
    <cellStyle name="PrePop Units (1) 3 14" xfId="25563"/>
    <cellStyle name="PrePop Units (1) 3 15" xfId="25564"/>
    <cellStyle name="PrePop Units (1) 3 16" xfId="25565"/>
    <cellStyle name="PrePop Units (1) 3 2" xfId="25566"/>
    <cellStyle name="PrePop Units (1) 3 2 2" xfId="25567"/>
    <cellStyle name="PrePop Units (1) 3 2 3" xfId="25568"/>
    <cellStyle name="PrePop Units (1) 3 2 4" xfId="25569"/>
    <cellStyle name="PrePop Units (1) 3 2 5" xfId="25570"/>
    <cellStyle name="PrePop Units (1) 3 2 6" xfId="25571"/>
    <cellStyle name="PrePop Units (1) 3 2 7" xfId="25572"/>
    <cellStyle name="PrePop Units (1) 3 2 8" xfId="25573"/>
    <cellStyle name="PrePop Units (1) 3 3" xfId="25574"/>
    <cellStyle name="PrePop Units (1) 3 4" xfId="25575"/>
    <cellStyle name="PrePop Units (1) 3 5" xfId="25576"/>
    <cellStyle name="PrePop Units (1) 3 6" xfId="25577"/>
    <cellStyle name="PrePop Units (1) 3 7" xfId="25578"/>
    <cellStyle name="PrePop Units (1) 3 8" xfId="25579"/>
    <cellStyle name="PrePop Units (1) 3 9" xfId="25580"/>
    <cellStyle name="PrePop Units (1) 30" xfId="25581"/>
    <cellStyle name="PrePop Units (1) 31" xfId="25582"/>
    <cellStyle name="PrePop Units (1) 32" xfId="25583"/>
    <cellStyle name="PrePop Units (1) 33" xfId="25584"/>
    <cellStyle name="PrePop Units (1) 34" xfId="25585"/>
    <cellStyle name="PrePop Units (1) 35" xfId="25586"/>
    <cellStyle name="PrePop Units (1) 36" xfId="25587"/>
    <cellStyle name="PrePop Units (1) 37" xfId="25588"/>
    <cellStyle name="PrePop Units (1) 38" xfId="25589"/>
    <cellStyle name="PrePop Units (1) 39" xfId="25590"/>
    <cellStyle name="PrePop Units (1) 4" xfId="25591"/>
    <cellStyle name="PrePop Units (1) 40" xfId="25592"/>
    <cellStyle name="PrePop Units (1) 41" xfId="25593"/>
    <cellStyle name="PrePop Units (1) 5" xfId="25594"/>
    <cellStyle name="PrePop Units (1) 6" xfId="25595"/>
    <cellStyle name="PrePop Units (1) 7" xfId="25596"/>
    <cellStyle name="PrePop Units (1) 8" xfId="25597"/>
    <cellStyle name="PrePop Units (1) 9" xfId="25598"/>
    <cellStyle name="PrePop Units (2)" xfId="25599"/>
    <cellStyle name="PrePop Units (2) 10" xfId="25600"/>
    <cellStyle name="PrePop Units (2) 11" xfId="25601"/>
    <cellStyle name="PrePop Units (2) 12" xfId="25602"/>
    <cellStyle name="PrePop Units (2) 13" xfId="25603"/>
    <cellStyle name="PrePop Units (2) 14" xfId="25604"/>
    <cellStyle name="PrePop Units (2) 15" xfId="25605"/>
    <cellStyle name="PrePop Units (2) 16" xfId="25606"/>
    <cellStyle name="PrePop Units (2) 17" xfId="25607"/>
    <cellStyle name="PrePop Units (2) 18" xfId="25608"/>
    <cellStyle name="PrePop Units (2) 19" xfId="25609"/>
    <cellStyle name="PrePop Units (2) 2" xfId="25610"/>
    <cellStyle name="PrePop Units (2) 2 2" xfId="25611"/>
    <cellStyle name="PrePop Units (2) 20" xfId="25612"/>
    <cellStyle name="PrePop Units (2) 21" xfId="25613"/>
    <cellStyle name="PrePop Units (2) 22" xfId="25614"/>
    <cellStyle name="PrePop Units (2) 23" xfId="25615"/>
    <cellStyle name="PrePop Units (2) 24" xfId="25616"/>
    <cellStyle name="PrePop Units (2) 25" xfId="25617"/>
    <cellStyle name="PrePop Units (2) 26" xfId="25618"/>
    <cellStyle name="PrePop Units (2) 27" xfId="25619"/>
    <cellStyle name="PrePop Units (2) 28" xfId="25620"/>
    <cellStyle name="PrePop Units (2) 29" xfId="25621"/>
    <cellStyle name="PrePop Units (2) 3" xfId="25622"/>
    <cellStyle name="PrePop Units (2) 3 10" xfId="25623"/>
    <cellStyle name="PrePop Units (2) 3 11" xfId="25624"/>
    <cellStyle name="PrePop Units (2) 3 12" xfId="25625"/>
    <cellStyle name="PrePop Units (2) 3 13" xfId="25626"/>
    <cellStyle name="PrePop Units (2) 3 14" xfId="25627"/>
    <cellStyle name="PrePop Units (2) 3 15" xfId="25628"/>
    <cellStyle name="PrePop Units (2) 3 16" xfId="25629"/>
    <cellStyle name="PrePop Units (2) 3 2" xfId="25630"/>
    <cellStyle name="PrePop Units (2) 3 2 2" xfId="25631"/>
    <cellStyle name="PrePop Units (2) 3 2 3" xfId="25632"/>
    <cellStyle name="PrePop Units (2) 3 2 4" xfId="25633"/>
    <cellStyle name="PrePop Units (2) 3 2 5" xfId="25634"/>
    <cellStyle name="PrePop Units (2) 3 2 6" xfId="25635"/>
    <cellStyle name="PrePop Units (2) 3 2 7" xfId="25636"/>
    <cellStyle name="PrePop Units (2) 3 2 8" xfId="25637"/>
    <cellStyle name="PrePop Units (2) 3 3" xfId="25638"/>
    <cellStyle name="PrePop Units (2) 3 4" xfId="25639"/>
    <cellStyle name="PrePop Units (2) 3 5" xfId="25640"/>
    <cellStyle name="PrePop Units (2) 3 6" xfId="25641"/>
    <cellStyle name="PrePop Units (2) 3 7" xfId="25642"/>
    <cellStyle name="PrePop Units (2) 3 8" xfId="25643"/>
    <cellStyle name="PrePop Units (2) 3 9" xfId="25644"/>
    <cellStyle name="PrePop Units (2) 30" xfId="25645"/>
    <cellStyle name="PrePop Units (2) 31" xfId="25646"/>
    <cellStyle name="PrePop Units (2) 32" xfId="25647"/>
    <cellStyle name="PrePop Units (2) 33" xfId="25648"/>
    <cellStyle name="PrePop Units (2) 34" xfId="25649"/>
    <cellStyle name="PrePop Units (2) 35" xfId="25650"/>
    <cellStyle name="PrePop Units (2) 36" xfId="25651"/>
    <cellStyle name="PrePop Units (2) 37" xfId="25652"/>
    <cellStyle name="PrePop Units (2) 38" xfId="25653"/>
    <cellStyle name="PrePop Units (2) 39" xfId="25654"/>
    <cellStyle name="PrePop Units (2) 4" xfId="25655"/>
    <cellStyle name="PrePop Units (2) 40" xfId="25656"/>
    <cellStyle name="PrePop Units (2) 41" xfId="25657"/>
    <cellStyle name="PrePop Units (2) 5" xfId="25658"/>
    <cellStyle name="PrePop Units (2) 6" xfId="25659"/>
    <cellStyle name="PrePop Units (2) 7" xfId="25660"/>
    <cellStyle name="PrePop Units (2) 8" xfId="25661"/>
    <cellStyle name="PrePop Units (2) 9" xfId="25662"/>
    <cellStyle name="pricing" xfId="25663"/>
    <cellStyle name="pricing 10" xfId="25664"/>
    <cellStyle name="pricing 11" xfId="25665"/>
    <cellStyle name="pricing 12" xfId="25666"/>
    <cellStyle name="pricing 13" xfId="25667"/>
    <cellStyle name="pricing 14" xfId="25668"/>
    <cellStyle name="pricing 15" xfId="25669"/>
    <cellStyle name="pricing 16" xfId="25670"/>
    <cellStyle name="pricing 17" xfId="25671"/>
    <cellStyle name="pricing 18" xfId="25672"/>
    <cellStyle name="pricing 19" xfId="25673"/>
    <cellStyle name="pricing 2" xfId="25674"/>
    <cellStyle name="pricing 2 2" xfId="25675"/>
    <cellStyle name="pricing 20" xfId="25676"/>
    <cellStyle name="pricing 21" xfId="25677"/>
    <cellStyle name="pricing 22" xfId="25678"/>
    <cellStyle name="pricing 23" xfId="25679"/>
    <cellStyle name="pricing 24" xfId="25680"/>
    <cellStyle name="pricing 25" xfId="25681"/>
    <cellStyle name="pricing 26" xfId="25682"/>
    <cellStyle name="pricing 27" xfId="25683"/>
    <cellStyle name="pricing 28" xfId="25684"/>
    <cellStyle name="pricing 29" xfId="25685"/>
    <cellStyle name="pricing 3" xfId="25686"/>
    <cellStyle name="pricing 3 10" xfId="25687"/>
    <cellStyle name="pricing 3 11" xfId="25688"/>
    <cellStyle name="pricing 3 12" xfId="25689"/>
    <cellStyle name="pricing 3 13" xfId="25690"/>
    <cellStyle name="pricing 3 14" xfId="25691"/>
    <cellStyle name="pricing 3 15" xfId="25692"/>
    <cellStyle name="pricing 3 16" xfId="25693"/>
    <cellStyle name="pricing 3 2" xfId="25694"/>
    <cellStyle name="pricing 3 2 2" xfId="25695"/>
    <cellStyle name="pricing 3 2 3" xfId="25696"/>
    <cellStyle name="pricing 3 2 4" xfId="25697"/>
    <cellStyle name="pricing 3 2 5" xfId="25698"/>
    <cellStyle name="pricing 3 2 6" xfId="25699"/>
    <cellStyle name="pricing 3 2 7" xfId="25700"/>
    <cellStyle name="pricing 3 2 8" xfId="25701"/>
    <cellStyle name="pricing 3 3" xfId="25702"/>
    <cellStyle name="pricing 3 4" xfId="25703"/>
    <cellStyle name="pricing 3 5" xfId="25704"/>
    <cellStyle name="pricing 3 6" xfId="25705"/>
    <cellStyle name="pricing 3 7" xfId="25706"/>
    <cellStyle name="pricing 3 8" xfId="25707"/>
    <cellStyle name="pricing 3 9" xfId="25708"/>
    <cellStyle name="pricing 30" xfId="25709"/>
    <cellStyle name="pricing 31" xfId="25710"/>
    <cellStyle name="pricing 32" xfId="25711"/>
    <cellStyle name="pricing 33" xfId="25712"/>
    <cellStyle name="pricing 34" xfId="25713"/>
    <cellStyle name="pricing 35" xfId="25714"/>
    <cellStyle name="pricing 36" xfId="25715"/>
    <cellStyle name="pricing 37" xfId="25716"/>
    <cellStyle name="pricing 38" xfId="25717"/>
    <cellStyle name="pricing 39" xfId="25718"/>
    <cellStyle name="pricing 4" xfId="25719"/>
    <cellStyle name="pricing 40" xfId="25720"/>
    <cellStyle name="pricing 41" xfId="25721"/>
    <cellStyle name="pricing 5" xfId="25722"/>
    <cellStyle name="pricing 6" xfId="25723"/>
    <cellStyle name="pricing 7" xfId="25724"/>
    <cellStyle name="pricing 8" xfId="25725"/>
    <cellStyle name="pricing 9" xfId="25726"/>
    <cellStyle name="prt_input" xfId="25727"/>
    <cellStyle name="PSChar" xfId="561"/>
    <cellStyle name="PSChar 2" xfId="25728"/>
    <cellStyle name="PSChar 3" xfId="25729"/>
    <cellStyle name="PSChar 4" xfId="25730"/>
    <cellStyle name="PSChar 5" xfId="25731"/>
    <cellStyle name="PSDate" xfId="25732"/>
    <cellStyle name="PSDec" xfId="25733"/>
    <cellStyle name="PSHeading" xfId="25734"/>
    <cellStyle name="PSHeading 2" xfId="25735"/>
    <cellStyle name="PSHeading 3" xfId="25736"/>
    <cellStyle name="PSHeading 4" xfId="25737"/>
    <cellStyle name="PSInt" xfId="25738"/>
    <cellStyle name="PSSpacer" xfId="25739"/>
    <cellStyle name="PSSpacer 2" xfId="25740"/>
    <cellStyle name="PSSpacer 3" xfId="25741"/>
    <cellStyle name="PSSpacer 4" xfId="25742"/>
    <cellStyle name="PSSpacer 5" xfId="25743"/>
    <cellStyle name="pui.Control" xfId="25744"/>
    <cellStyle name="pui.Control.prt" xfId="25745"/>
    <cellStyle name="pui.Control.prt 2" xfId="25746"/>
    <cellStyle name="pui.Control.prt 2 2" xfId="25747"/>
    <cellStyle name="pui.Control.prt 3" xfId="25748"/>
    <cellStyle name="pui.Control.prt 3 2" xfId="25749"/>
    <cellStyle name="pui.Control.prt 3 2 2" xfId="25750"/>
    <cellStyle name="pui.Control.prt 3 2 3" xfId="25751"/>
    <cellStyle name="pui.Control.prt 3 3" xfId="25752"/>
    <cellStyle name="pui.Control.prt_Comverse 2004 Income Tax Review Wkbk 02 03" xfId="25753"/>
    <cellStyle name="pui.Control_Apport &amp; Look-through" xfId="25754"/>
    <cellStyle name="pui.ControlDynShow" xfId="25755"/>
    <cellStyle name="pui.ControlDynShow 2" xfId="25756"/>
    <cellStyle name="pui.ControlDynShow 3" xfId="25757"/>
    <cellStyle name="pui.ControlDynShow_Comverse 2004 Income Tax Review Wkbk 02 03" xfId="25758"/>
    <cellStyle name="Punto" xfId="25759"/>
    <cellStyle name="Punto0" xfId="25760"/>
    <cellStyle name="pwstyle" xfId="25761"/>
    <cellStyle name="Ratios" xfId="25762"/>
    <cellStyle name="Ratios 2" xfId="25763"/>
    <cellStyle name="Ratios 3" xfId="25764"/>
    <cellStyle name="Ratios.prt" xfId="25765"/>
    <cellStyle name="Ratios_Comverse 2004 Income Tax Review Wkbk (Import)" xfId="25766"/>
    <cellStyle name="Reconciliation" xfId="7091"/>
    <cellStyle name="Red Text" xfId="25767"/>
    <cellStyle name="Red Text.prt" xfId="25768"/>
    <cellStyle name="Red Text.prt 2" xfId="25769"/>
    <cellStyle name="Red Text.prt 3" xfId="25770"/>
    <cellStyle name="Red Text.prt_Comverse 2004 Income Tax Review Wkbk 02 03" xfId="25771"/>
    <cellStyle name="Red Text_Convatec Income Tax Review Wkbk (FINAL)" xfId="25772"/>
    <cellStyle name="RedLeftSmall8" xfId="25773"/>
    <cellStyle name="regstoresfromspecstores" xfId="25774"/>
    <cellStyle name="ReportHeading" xfId="25775"/>
    <cellStyle name="ReportHeading 10" xfId="25776"/>
    <cellStyle name="ReportHeading 11" xfId="25777"/>
    <cellStyle name="ReportHeading 12" xfId="25778"/>
    <cellStyle name="ReportHeading 13" xfId="25779"/>
    <cellStyle name="ReportHeading 14" xfId="25780"/>
    <cellStyle name="ReportHeading 15" xfId="25781"/>
    <cellStyle name="ReportHeading 16" xfId="25782"/>
    <cellStyle name="ReportHeading 17" xfId="25783"/>
    <cellStyle name="ReportHeading 18" xfId="25784"/>
    <cellStyle name="ReportHeading 19" xfId="25785"/>
    <cellStyle name="ReportHeading 2" xfId="25786"/>
    <cellStyle name="ReportHeading 2 2" xfId="25787"/>
    <cellStyle name="ReportHeading 20" xfId="25788"/>
    <cellStyle name="ReportHeading 21" xfId="25789"/>
    <cellStyle name="ReportHeading 22" xfId="25790"/>
    <cellStyle name="ReportHeading 23" xfId="25791"/>
    <cellStyle name="ReportHeading 24" xfId="25792"/>
    <cellStyle name="ReportHeading 25" xfId="25793"/>
    <cellStyle name="ReportHeading 26" xfId="25794"/>
    <cellStyle name="ReportHeading 27" xfId="25795"/>
    <cellStyle name="ReportHeading 28" xfId="25796"/>
    <cellStyle name="ReportHeading 29" xfId="25797"/>
    <cellStyle name="ReportHeading 3" xfId="25798"/>
    <cellStyle name="ReportHeading 3 10" xfId="25799"/>
    <cellStyle name="ReportHeading 3 11" xfId="25800"/>
    <cellStyle name="ReportHeading 3 12" xfId="25801"/>
    <cellStyle name="ReportHeading 3 13" xfId="25802"/>
    <cellStyle name="ReportHeading 3 14" xfId="25803"/>
    <cellStyle name="ReportHeading 3 15" xfId="25804"/>
    <cellStyle name="ReportHeading 3 16" xfId="25805"/>
    <cellStyle name="ReportHeading 3 2" xfId="25806"/>
    <cellStyle name="ReportHeading 3 2 2" xfId="25807"/>
    <cellStyle name="ReportHeading 3 2 3" xfId="25808"/>
    <cellStyle name="ReportHeading 3 2 4" xfId="25809"/>
    <cellStyle name="ReportHeading 3 2 5" xfId="25810"/>
    <cellStyle name="ReportHeading 3 2 6" xfId="25811"/>
    <cellStyle name="ReportHeading 3 2 7" xfId="25812"/>
    <cellStyle name="ReportHeading 3 2 8" xfId="25813"/>
    <cellStyle name="ReportHeading 3 3" xfId="25814"/>
    <cellStyle name="ReportHeading 3 4" xfId="25815"/>
    <cellStyle name="ReportHeading 3 5" xfId="25816"/>
    <cellStyle name="ReportHeading 3 6" xfId="25817"/>
    <cellStyle name="ReportHeading 3 7" xfId="25818"/>
    <cellStyle name="ReportHeading 3 8" xfId="25819"/>
    <cellStyle name="ReportHeading 3 9" xfId="25820"/>
    <cellStyle name="ReportHeading 30" xfId="25821"/>
    <cellStyle name="ReportHeading 31" xfId="25822"/>
    <cellStyle name="ReportHeading 32" xfId="25823"/>
    <cellStyle name="ReportHeading 33" xfId="25824"/>
    <cellStyle name="ReportHeading 34" xfId="25825"/>
    <cellStyle name="ReportHeading 35" xfId="25826"/>
    <cellStyle name="ReportHeading 36" xfId="25827"/>
    <cellStyle name="ReportHeading 37" xfId="25828"/>
    <cellStyle name="ReportHeading 38" xfId="25829"/>
    <cellStyle name="ReportHeading 39" xfId="25830"/>
    <cellStyle name="ReportHeading 4" xfId="25831"/>
    <cellStyle name="ReportHeading 40" xfId="25832"/>
    <cellStyle name="ReportHeading 41" xfId="25833"/>
    <cellStyle name="ReportHeading 5" xfId="25834"/>
    <cellStyle name="ReportHeading 6" xfId="25835"/>
    <cellStyle name="ReportHeading 7" xfId="25836"/>
    <cellStyle name="ReportHeading 8" xfId="25837"/>
    <cellStyle name="ReportHeading 9" xfId="25838"/>
    <cellStyle name="ReportHeading.prt" xfId="25839"/>
    <cellStyle name="ReportHeading.prt 2" xfId="25840"/>
    <cellStyle name="ReportHeading.prt 3" xfId="25841"/>
    <cellStyle name="ReportTitlePrompt" xfId="25842"/>
    <cellStyle name="ReportTitleValue" xfId="25843"/>
    <cellStyle name="ReportTitleValue 2" xfId="25844"/>
    <cellStyle name="Review_Date" xfId="25845"/>
    <cellStyle name="Reviewer" xfId="25846"/>
    <cellStyle name="RevList" xfId="25847"/>
    <cellStyle name="RevList 2" xfId="25848"/>
    <cellStyle name="Right" xfId="25849"/>
    <cellStyle name="Right 10" xfId="25850"/>
    <cellStyle name="Right 11" xfId="25851"/>
    <cellStyle name="Right 12" xfId="25852"/>
    <cellStyle name="Right 13" xfId="25853"/>
    <cellStyle name="Right 14" xfId="25854"/>
    <cellStyle name="Right 15" xfId="25855"/>
    <cellStyle name="Right 16" xfId="25856"/>
    <cellStyle name="Right 17" xfId="25857"/>
    <cellStyle name="Right 18" xfId="25858"/>
    <cellStyle name="Right 19" xfId="25859"/>
    <cellStyle name="Right 2" xfId="25860"/>
    <cellStyle name="Right 2 10" xfId="25861"/>
    <cellStyle name="Right 2 11" xfId="25862"/>
    <cellStyle name="Right 2 12" xfId="25863"/>
    <cellStyle name="Right 2 13" xfId="25864"/>
    <cellStyle name="Right 2 14" xfId="25865"/>
    <cellStyle name="Right 2 15" xfId="25866"/>
    <cellStyle name="Right 2 16" xfId="25867"/>
    <cellStyle name="Right 2 2" xfId="25868"/>
    <cellStyle name="Right 2 2 2" xfId="25869"/>
    <cellStyle name="Right 2 2 3" xfId="25870"/>
    <cellStyle name="Right 2 2 4" xfId="25871"/>
    <cellStyle name="Right 2 2 5" xfId="25872"/>
    <cellStyle name="Right 2 2 6" xfId="25873"/>
    <cellStyle name="Right 2 2 7" xfId="25874"/>
    <cellStyle name="Right 2 2 8" xfId="25875"/>
    <cellStyle name="Right 2 3" xfId="25876"/>
    <cellStyle name="Right 2 4" xfId="25877"/>
    <cellStyle name="Right 2 5" xfId="25878"/>
    <cellStyle name="Right 2 6" xfId="25879"/>
    <cellStyle name="Right 2 7" xfId="25880"/>
    <cellStyle name="Right 2 8" xfId="25881"/>
    <cellStyle name="Right 2 9" xfId="25882"/>
    <cellStyle name="Right 20" xfId="25883"/>
    <cellStyle name="Right 21" xfId="25884"/>
    <cellStyle name="Right 22" xfId="25885"/>
    <cellStyle name="Right 23" xfId="25886"/>
    <cellStyle name="Right 24" xfId="25887"/>
    <cellStyle name="Right 25" xfId="25888"/>
    <cellStyle name="Right 26" xfId="25889"/>
    <cellStyle name="Right 27" xfId="25890"/>
    <cellStyle name="Right 28" xfId="25891"/>
    <cellStyle name="Right 29" xfId="25892"/>
    <cellStyle name="Right 3" xfId="25893"/>
    <cellStyle name="Right 30" xfId="25894"/>
    <cellStyle name="Right 31" xfId="25895"/>
    <cellStyle name="Right 32" xfId="25896"/>
    <cellStyle name="Right 33" xfId="25897"/>
    <cellStyle name="Right 34" xfId="25898"/>
    <cellStyle name="Right 35" xfId="25899"/>
    <cellStyle name="Right 36" xfId="25900"/>
    <cellStyle name="Right 37" xfId="25901"/>
    <cellStyle name="Right 38" xfId="25902"/>
    <cellStyle name="Right 39" xfId="25903"/>
    <cellStyle name="Right 4" xfId="25904"/>
    <cellStyle name="Right 40" xfId="25905"/>
    <cellStyle name="Right 41" xfId="25906"/>
    <cellStyle name="Right 42" xfId="25907"/>
    <cellStyle name="Right 43" xfId="25908"/>
    <cellStyle name="Right 5" xfId="25909"/>
    <cellStyle name="Right 6" xfId="25910"/>
    <cellStyle name="Right 7" xfId="25911"/>
    <cellStyle name="Right 8" xfId="25912"/>
    <cellStyle name="Right 9" xfId="25913"/>
    <cellStyle name="Rollover_Date" xfId="25914"/>
    <cellStyle name="round1k" xfId="25915"/>
    <cellStyle name="Row_Level2" xfId="25916"/>
    <cellStyle name="RowAcctAbovePrompt" xfId="25917"/>
    <cellStyle name="RowAcctSOBAbovePrompt" xfId="25918"/>
    <cellStyle name="RowAcctSOBValue" xfId="25919"/>
    <cellStyle name="RowAcctValue" xfId="25920"/>
    <cellStyle name="RowAttrAbovePrompt" xfId="25921"/>
    <cellStyle name="RowAttrValue" xfId="25922"/>
    <cellStyle name="RowColSetAbovePrompt" xfId="25923"/>
    <cellStyle name="RowColSetLeftPrompt" xfId="25924"/>
    <cellStyle name="RowColSetValue" xfId="25925"/>
    <cellStyle name="RowLeftPrompt" xfId="25926"/>
    <cellStyle name="RowLevel_" xfId="25927"/>
    <cellStyle name="Saída" xfId="25928"/>
    <cellStyle name="Saída 2" xfId="25929"/>
    <cellStyle name="Salida" xfId="25930"/>
    <cellStyle name="Salida 2" xfId="25931"/>
    <cellStyle name="SampleUsingFormatMask" xfId="25932"/>
    <cellStyle name="SampleWithNoFormatMask" xfId="25933"/>
    <cellStyle name="SAPBEXaggData" xfId="25934"/>
    <cellStyle name="SAPBEXaggData 2" xfId="25935"/>
    <cellStyle name="SAPBEXaggDataEmph" xfId="25936"/>
    <cellStyle name="SAPBEXaggDataEmph 2" xfId="25937"/>
    <cellStyle name="SAPBEXaggItem" xfId="25938"/>
    <cellStyle name="SAPBEXaggItem 2" xfId="25939"/>
    <cellStyle name="SAPBEXaggItemX" xfId="25940"/>
    <cellStyle name="SAPBEXaggItemX 2" xfId="25941"/>
    <cellStyle name="SAPBEXchaText" xfId="25942"/>
    <cellStyle name="SAPBEXexcBad7" xfId="25943"/>
    <cellStyle name="SAPBEXexcBad7 2" xfId="25944"/>
    <cellStyle name="SAPBEXexcBad7 2 2" xfId="25945"/>
    <cellStyle name="SAPBEXexcBad7 2 3" xfId="25946"/>
    <cellStyle name="SAPBEXexcBad7 3" xfId="25947"/>
    <cellStyle name="SAPBEXexcBad7 3 2" xfId="25948"/>
    <cellStyle name="SAPBEXexcBad7 3 2 2" xfId="25949"/>
    <cellStyle name="SAPBEXexcBad7 3 2 3" xfId="25950"/>
    <cellStyle name="SAPBEXexcBad7 3 2 4" xfId="25951"/>
    <cellStyle name="SAPBEXexcBad7 3 3" xfId="25952"/>
    <cellStyle name="SAPBEXexcBad7 3 3 2" xfId="25953"/>
    <cellStyle name="SAPBEXexcBad7 4" xfId="25954"/>
    <cellStyle name="SAPBEXexcBad7_Comverse 2004 Income Tax Review Wkbk 02 03" xfId="25955"/>
    <cellStyle name="SAPBEXexcBad8" xfId="25956"/>
    <cellStyle name="SAPBEXexcBad8 2" xfId="25957"/>
    <cellStyle name="SAPBEXexcBad8 2 2" xfId="25958"/>
    <cellStyle name="SAPBEXexcBad8 2 3" xfId="25959"/>
    <cellStyle name="SAPBEXexcBad8 3" xfId="25960"/>
    <cellStyle name="SAPBEXexcBad8 3 2" xfId="25961"/>
    <cellStyle name="SAPBEXexcBad8 3 2 2" xfId="25962"/>
    <cellStyle name="SAPBEXexcBad8 3 2 3" xfId="25963"/>
    <cellStyle name="SAPBEXexcBad8 3 2 4" xfId="25964"/>
    <cellStyle name="SAPBEXexcBad8 3 3" xfId="25965"/>
    <cellStyle name="SAPBEXexcBad8 3 3 2" xfId="25966"/>
    <cellStyle name="SAPBEXexcBad8 4" xfId="25967"/>
    <cellStyle name="SAPBEXexcBad8_Comverse 2004 Income Tax Review Wkbk 02 03" xfId="25968"/>
    <cellStyle name="SAPBEXexcBad9" xfId="25969"/>
    <cellStyle name="SAPBEXexcBad9 2" xfId="25970"/>
    <cellStyle name="SAPBEXexcBad9 2 2" xfId="25971"/>
    <cellStyle name="SAPBEXexcBad9 2 3" xfId="25972"/>
    <cellStyle name="SAPBEXexcBad9 3" xfId="25973"/>
    <cellStyle name="SAPBEXexcBad9 3 2" xfId="25974"/>
    <cellStyle name="SAPBEXexcBad9 3 2 2" xfId="25975"/>
    <cellStyle name="SAPBEXexcBad9 3 2 3" xfId="25976"/>
    <cellStyle name="SAPBEXexcBad9 3 2 4" xfId="25977"/>
    <cellStyle name="SAPBEXexcBad9 3 3" xfId="25978"/>
    <cellStyle name="SAPBEXexcBad9 3 3 2" xfId="25979"/>
    <cellStyle name="SAPBEXexcBad9 4" xfId="25980"/>
    <cellStyle name="SAPBEXexcBad9_Comverse 2004 Income Tax Review Wkbk 02 03" xfId="25981"/>
    <cellStyle name="SAPBEXexcCritical4" xfId="25982"/>
    <cellStyle name="SAPBEXexcCritical4 2" xfId="25983"/>
    <cellStyle name="SAPBEXexcCritical4 2 2" xfId="25984"/>
    <cellStyle name="SAPBEXexcCritical4 2 3" xfId="25985"/>
    <cellStyle name="SAPBEXexcCritical4 3" xfId="25986"/>
    <cellStyle name="SAPBEXexcCritical4 3 2" xfId="25987"/>
    <cellStyle name="SAPBEXexcCritical4 3 2 2" xfId="25988"/>
    <cellStyle name="SAPBEXexcCritical4 3 2 3" xfId="25989"/>
    <cellStyle name="SAPBEXexcCritical4 3 2 4" xfId="25990"/>
    <cellStyle name="SAPBEXexcCritical4 3 3" xfId="25991"/>
    <cellStyle name="SAPBEXexcCritical4 3 3 2" xfId="25992"/>
    <cellStyle name="SAPBEXexcCritical4 4" xfId="25993"/>
    <cellStyle name="SAPBEXexcCritical4_Comverse 2004 Income Tax Review Wkbk 02 03" xfId="25994"/>
    <cellStyle name="SAPBEXexcCritical5" xfId="25995"/>
    <cellStyle name="SAPBEXexcCritical5 2" xfId="25996"/>
    <cellStyle name="SAPBEXexcCritical5 2 2" xfId="25997"/>
    <cellStyle name="SAPBEXexcCritical5 2 3" xfId="25998"/>
    <cellStyle name="SAPBEXexcCritical5 3" xfId="25999"/>
    <cellStyle name="SAPBEXexcCritical5 3 2" xfId="26000"/>
    <cellStyle name="SAPBEXexcCritical5 3 2 2" xfId="26001"/>
    <cellStyle name="SAPBEXexcCritical5 3 2 3" xfId="26002"/>
    <cellStyle name="SAPBEXexcCritical5 3 2 4" xfId="26003"/>
    <cellStyle name="SAPBEXexcCritical5 3 3" xfId="26004"/>
    <cellStyle name="SAPBEXexcCritical5 3 3 2" xfId="26005"/>
    <cellStyle name="SAPBEXexcCritical5 4" xfId="26006"/>
    <cellStyle name="SAPBEXexcCritical5_Comverse 2004 Income Tax Review Wkbk 02 03" xfId="26007"/>
    <cellStyle name="SAPBEXexcCritical6" xfId="26008"/>
    <cellStyle name="SAPBEXexcCritical6 2" xfId="26009"/>
    <cellStyle name="SAPBEXexcCritical6 2 2" xfId="26010"/>
    <cellStyle name="SAPBEXexcCritical6 2 3" xfId="26011"/>
    <cellStyle name="SAPBEXexcCritical6 3" xfId="26012"/>
    <cellStyle name="SAPBEXexcCritical6 3 2" xfId="26013"/>
    <cellStyle name="SAPBEXexcCritical6 3 2 2" xfId="26014"/>
    <cellStyle name="SAPBEXexcCritical6 3 2 3" xfId="26015"/>
    <cellStyle name="SAPBEXexcCritical6 3 2 4" xfId="26016"/>
    <cellStyle name="SAPBEXexcCritical6 3 3" xfId="26017"/>
    <cellStyle name="SAPBEXexcCritical6 3 3 2" xfId="26018"/>
    <cellStyle name="SAPBEXexcCritical6 4" xfId="26019"/>
    <cellStyle name="SAPBEXexcCritical6_Comverse 2004 Income Tax Review Wkbk 02 03" xfId="26020"/>
    <cellStyle name="SAPBEXexcGood1" xfId="26021"/>
    <cellStyle name="SAPBEXexcGood1 2" xfId="26022"/>
    <cellStyle name="SAPBEXexcGood1 2 2" xfId="26023"/>
    <cellStyle name="SAPBEXexcGood1 2 3" xfId="26024"/>
    <cellStyle name="SAPBEXexcGood1 3" xfId="26025"/>
    <cellStyle name="SAPBEXexcGood1 3 2" xfId="26026"/>
    <cellStyle name="SAPBEXexcGood1 3 2 2" xfId="26027"/>
    <cellStyle name="SAPBEXexcGood1 3 2 3" xfId="26028"/>
    <cellStyle name="SAPBEXexcGood1 3 2 4" xfId="26029"/>
    <cellStyle name="SAPBEXexcGood1 3 3" xfId="26030"/>
    <cellStyle name="SAPBEXexcGood1 3 3 2" xfId="26031"/>
    <cellStyle name="SAPBEXexcGood1 4" xfId="26032"/>
    <cellStyle name="SAPBEXexcGood1_Comverse 2004 Income Tax Review Wkbk 02 03" xfId="26033"/>
    <cellStyle name="SAPBEXexcGood2" xfId="26034"/>
    <cellStyle name="SAPBEXexcGood2 2" xfId="26035"/>
    <cellStyle name="SAPBEXexcGood2 2 2" xfId="26036"/>
    <cellStyle name="SAPBEXexcGood2 2 3" xfId="26037"/>
    <cellStyle name="SAPBEXexcGood2 3" xfId="26038"/>
    <cellStyle name="SAPBEXexcGood2 3 2" xfId="26039"/>
    <cellStyle name="SAPBEXexcGood2 3 2 2" xfId="26040"/>
    <cellStyle name="SAPBEXexcGood2 3 2 3" xfId="26041"/>
    <cellStyle name="SAPBEXexcGood2 3 2 4" xfId="26042"/>
    <cellStyle name="SAPBEXexcGood2 3 3" xfId="26043"/>
    <cellStyle name="SAPBEXexcGood2 3 3 2" xfId="26044"/>
    <cellStyle name="SAPBEXexcGood2 4" xfId="26045"/>
    <cellStyle name="SAPBEXexcGood2_Comverse 2004 Income Tax Review Wkbk 02 03" xfId="26046"/>
    <cellStyle name="SAPBEXexcGood3" xfId="26047"/>
    <cellStyle name="SAPBEXexcGood3 2" xfId="26048"/>
    <cellStyle name="SAPBEXexcGood3 2 2" xfId="26049"/>
    <cellStyle name="SAPBEXexcGood3 2 3" xfId="26050"/>
    <cellStyle name="SAPBEXexcGood3 3" xfId="26051"/>
    <cellStyle name="SAPBEXexcGood3 3 2" xfId="26052"/>
    <cellStyle name="SAPBEXexcGood3 3 2 2" xfId="26053"/>
    <cellStyle name="SAPBEXexcGood3 3 2 3" xfId="26054"/>
    <cellStyle name="SAPBEXexcGood3 3 2 4" xfId="26055"/>
    <cellStyle name="SAPBEXexcGood3 3 3" xfId="26056"/>
    <cellStyle name="SAPBEXexcGood3 3 3 2" xfId="26057"/>
    <cellStyle name="SAPBEXexcGood3 4" xfId="26058"/>
    <cellStyle name="SAPBEXexcGood3_Comverse 2004 Income Tax Review Wkbk 02 03" xfId="26059"/>
    <cellStyle name="SAPBEXfilterDrill" xfId="26060"/>
    <cellStyle name="SAPBEXfilterItem" xfId="26061"/>
    <cellStyle name="SAPBEXfilterItem 2" xfId="26062"/>
    <cellStyle name="SAPBEXfilterItem 2 2" xfId="26063"/>
    <cellStyle name="SAPBEXfilterItem 3" xfId="26064"/>
    <cellStyle name="SAPBEXfilterItem 3 2" xfId="26065"/>
    <cellStyle name="SAPBEXfilterItem 3 2 2" xfId="26066"/>
    <cellStyle name="SAPBEXfilterItem 3 2 3" xfId="26067"/>
    <cellStyle name="SAPBEXfilterItem 3 3" xfId="26068"/>
    <cellStyle name="SAPBEXfilterItem_Comverse 2004 Income Tax Review Wkbk 02 03" xfId="26069"/>
    <cellStyle name="SAPBEXfilterText" xfId="26070"/>
    <cellStyle name="SAPBEXformats" xfId="26071"/>
    <cellStyle name="SAPBEXformats 2" xfId="26072"/>
    <cellStyle name="SAPBEXformats 2 2" xfId="26073"/>
    <cellStyle name="SAPBEXformats 2 3" xfId="26074"/>
    <cellStyle name="SAPBEXformats 3" xfId="26075"/>
    <cellStyle name="SAPBEXformats 3 2" xfId="26076"/>
    <cellStyle name="SAPBEXformats 3 2 2" xfId="26077"/>
    <cellStyle name="SAPBEXformats 3 2 3" xfId="26078"/>
    <cellStyle name="SAPBEXformats 3 2 4" xfId="26079"/>
    <cellStyle name="SAPBEXformats 3 3" xfId="26080"/>
    <cellStyle name="SAPBEXformats 3 3 2" xfId="26081"/>
    <cellStyle name="SAPBEXformats 4" xfId="26082"/>
    <cellStyle name="SAPBEXformats_Comverse 2004 Income Tax Review Wkbk 02 03" xfId="26083"/>
    <cellStyle name="SAPBEXheaderItem" xfId="26084"/>
    <cellStyle name="SAPBEXheaderItem 2" xfId="26085"/>
    <cellStyle name="SAPBEXheaderItem 2 2" xfId="26086"/>
    <cellStyle name="SAPBEXheaderItem 3" xfId="26087"/>
    <cellStyle name="SAPBEXheaderItem 3 2" xfId="26088"/>
    <cellStyle name="SAPBEXheaderItem 3 2 2" xfId="26089"/>
    <cellStyle name="SAPBEXheaderItem 3 2 3" xfId="26090"/>
    <cellStyle name="SAPBEXheaderItem 3 3" xfId="26091"/>
    <cellStyle name="SAPBEXheaderItem_Comverse 2004 Income Tax Review Wkbk 02 03" xfId="26092"/>
    <cellStyle name="SAPBEXheaderText" xfId="26093"/>
    <cellStyle name="SAPBEXheaderText 2" xfId="26094"/>
    <cellStyle name="SAPBEXheaderText 2 2" xfId="26095"/>
    <cellStyle name="SAPBEXheaderText 3" xfId="26096"/>
    <cellStyle name="SAPBEXheaderText 3 2" xfId="26097"/>
    <cellStyle name="SAPBEXheaderText 3 2 2" xfId="26098"/>
    <cellStyle name="SAPBEXheaderText 3 2 3" xfId="26099"/>
    <cellStyle name="SAPBEXheaderText 3 3" xfId="26100"/>
    <cellStyle name="SAPBEXheaderText_Comverse 2004 Income Tax Review Wkbk 02 03" xfId="26101"/>
    <cellStyle name="SAPBEXHLevel0" xfId="26102"/>
    <cellStyle name="SAPBEXHLevel0 10" xfId="26103"/>
    <cellStyle name="SAPBEXHLevel0 10 2" xfId="26104"/>
    <cellStyle name="SAPBEXHLevel0 11" xfId="26105"/>
    <cellStyle name="SAPBEXHLevel0 11 2" xfId="26106"/>
    <cellStyle name="SAPBEXHLevel0 12" xfId="26107"/>
    <cellStyle name="SAPBEXHLevel0 12 2" xfId="26108"/>
    <cellStyle name="SAPBEXHLevel0 13" xfId="26109"/>
    <cellStyle name="SAPBEXHLevel0 13 2" xfId="26110"/>
    <cellStyle name="SAPBEXHLevel0 14" xfId="26111"/>
    <cellStyle name="SAPBEXHLevel0 14 2" xfId="26112"/>
    <cellStyle name="SAPBEXHLevel0 15" xfId="26113"/>
    <cellStyle name="SAPBEXHLevel0 15 2" xfId="26114"/>
    <cellStyle name="SAPBEXHLevel0 16" xfId="26115"/>
    <cellStyle name="SAPBEXHLevel0 16 2" xfId="26116"/>
    <cellStyle name="SAPBEXHLevel0 17" xfId="26117"/>
    <cellStyle name="SAPBEXHLevel0 17 2" xfId="26118"/>
    <cellStyle name="SAPBEXHLevel0 18" xfId="26119"/>
    <cellStyle name="SAPBEXHLevel0 18 2" xfId="26120"/>
    <cellStyle name="SAPBEXHLevel0 19" xfId="26121"/>
    <cellStyle name="SAPBEXHLevel0 19 2" xfId="26122"/>
    <cellStyle name="SAPBEXHLevel0 2" xfId="26123"/>
    <cellStyle name="SAPBEXHLevel0 2 2" xfId="26124"/>
    <cellStyle name="SAPBEXHLevel0 2 2 2" xfId="26125"/>
    <cellStyle name="SAPBEXHLevel0 2 3" xfId="26126"/>
    <cellStyle name="SAPBEXHLevel0 20" xfId="26127"/>
    <cellStyle name="SAPBEXHLevel0 20 2" xfId="26128"/>
    <cellStyle name="SAPBEXHLevel0 21" xfId="26129"/>
    <cellStyle name="SAPBEXHLevel0 21 2" xfId="26130"/>
    <cellStyle name="SAPBEXHLevel0 22" xfId="26131"/>
    <cellStyle name="SAPBEXHLevel0 22 2" xfId="26132"/>
    <cellStyle name="SAPBEXHLevel0 23" xfId="26133"/>
    <cellStyle name="SAPBEXHLevel0 23 2" xfId="26134"/>
    <cellStyle name="SAPBEXHLevel0 24" xfId="26135"/>
    <cellStyle name="SAPBEXHLevel0 24 2" xfId="26136"/>
    <cellStyle name="SAPBEXHLevel0 25" xfId="26137"/>
    <cellStyle name="SAPBEXHLevel0 25 2" xfId="26138"/>
    <cellStyle name="SAPBEXHLevel0 26" xfId="26139"/>
    <cellStyle name="SAPBEXHLevel0 26 2" xfId="26140"/>
    <cellStyle name="SAPBEXHLevel0 27" xfId="26141"/>
    <cellStyle name="SAPBEXHLevel0 27 2" xfId="26142"/>
    <cellStyle name="SAPBEXHLevel0 28" xfId="26143"/>
    <cellStyle name="SAPBEXHLevel0 28 2" xfId="26144"/>
    <cellStyle name="SAPBEXHLevel0 29" xfId="26145"/>
    <cellStyle name="SAPBEXHLevel0 29 2" xfId="26146"/>
    <cellStyle name="SAPBEXHLevel0 3" xfId="26147"/>
    <cellStyle name="SAPBEXHLevel0 3 10" xfId="26148"/>
    <cellStyle name="SAPBEXHLevel0 3 11" xfId="26149"/>
    <cellStyle name="SAPBEXHLevel0 3 12" xfId="26150"/>
    <cellStyle name="SAPBEXHLevel0 3 13" xfId="26151"/>
    <cellStyle name="SAPBEXHLevel0 3 13 2" xfId="26152"/>
    <cellStyle name="SAPBEXHLevel0 3 14" xfId="26153"/>
    <cellStyle name="SAPBEXHLevel0 3 14 2" xfId="26154"/>
    <cellStyle name="SAPBEXHLevel0 3 15" xfId="26155"/>
    <cellStyle name="SAPBEXHLevel0 3 15 2" xfId="26156"/>
    <cellStyle name="SAPBEXHLevel0 3 16" xfId="26157"/>
    <cellStyle name="SAPBEXHLevel0 3 16 2" xfId="26158"/>
    <cellStyle name="SAPBEXHLevel0 3 17" xfId="26159"/>
    <cellStyle name="SAPBEXHLevel0 3 2" xfId="26160"/>
    <cellStyle name="SAPBEXHLevel0 3 2 2" xfId="26161"/>
    <cellStyle name="SAPBEXHLevel0 3 2 3" xfId="26162"/>
    <cellStyle name="SAPBEXHLevel0 3 2 4" xfId="26163"/>
    <cellStyle name="SAPBEXHLevel0 3 2 5" xfId="26164"/>
    <cellStyle name="SAPBEXHLevel0 3 2 6" xfId="26165"/>
    <cellStyle name="SAPBEXHLevel0 3 2 7" xfId="26166"/>
    <cellStyle name="SAPBEXHLevel0 3 2 8" xfId="26167"/>
    <cellStyle name="SAPBEXHLevel0 3 3" xfId="26168"/>
    <cellStyle name="SAPBEXHLevel0 3 4" xfId="26169"/>
    <cellStyle name="SAPBEXHLevel0 3 5" xfId="26170"/>
    <cellStyle name="SAPBEXHLevel0 3 6" xfId="26171"/>
    <cellStyle name="SAPBEXHLevel0 3 7" xfId="26172"/>
    <cellStyle name="SAPBEXHLevel0 3 8" xfId="26173"/>
    <cellStyle name="SAPBEXHLevel0 3 9" xfId="26174"/>
    <cellStyle name="SAPBEXHLevel0 30" xfId="26175"/>
    <cellStyle name="SAPBEXHLevel0 30 2" xfId="26176"/>
    <cellStyle name="SAPBEXHLevel0 31" xfId="26177"/>
    <cellStyle name="SAPBEXHLevel0 31 2" xfId="26178"/>
    <cellStyle name="SAPBEXHLevel0 32" xfId="26179"/>
    <cellStyle name="SAPBEXHLevel0 32 2" xfId="26180"/>
    <cellStyle name="SAPBEXHLevel0 33" xfId="26181"/>
    <cellStyle name="SAPBEXHLevel0 33 2" xfId="26182"/>
    <cellStyle name="SAPBEXHLevel0 34" xfId="26183"/>
    <cellStyle name="SAPBEXHLevel0 34 2" xfId="26184"/>
    <cellStyle name="SAPBEXHLevel0 35" xfId="26185"/>
    <cellStyle name="SAPBEXHLevel0 35 2" xfId="26186"/>
    <cellStyle name="SAPBEXHLevel0 36" xfId="26187"/>
    <cellStyle name="SAPBEXHLevel0 36 2" xfId="26188"/>
    <cellStyle name="SAPBEXHLevel0 37" xfId="26189"/>
    <cellStyle name="SAPBEXHLevel0 37 2" xfId="26190"/>
    <cellStyle name="SAPBEXHLevel0 38" xfId="26191"/>
    <cellStyle name="SAPBEXHLevel0 38 2" xfId="26192"/>
    <cellStyle name="SAPBEXHLevel0 39" xfId="26193"/>
    <cellStyle name="SAPBEXHLevel0 39 2" xfId="26194"/>
    <cellStyle name="SAPBEXHLevel0 4" xfId="26195"/>
    <cellStyle name="SAPBEXHLevel0 4 2" xfId="26196"/>
    <cellStyle name="SAPBEXHLevel0 40" xfId="26197"/>
    <cellStyle name="SAPBEXHLevel0 40 2" xfId="26198"/>
    <cellStyle name="SAPBEXHLevel0 41" xfId="26199"/>
    <cellStyle name="SAPBEXHLevel0 41 2" xfId="26200"/>
    <cellStyle name="SAPBEXHLevel0 42" xfId="26201"/>
    <cellStyle name="SAPBEXHLevel0 5" xfId="26202"/>
    <cellStyle name="SAPBEXHLevel0 5 2" xfId="26203"/>
    <cellStyle name="SAPBEXHLevel0 6" xfId="26204"/>
    <cellStyle name="SAPBEXHLevel0 6 2" xfId="26205"/>
    <cellStyle name="SAPBEXHLevel0 7" xfId="26206"/>
    <cellStyle name="SAPBEXHLevel0 7 2" xfId="26207"/>
    <cellStyle name="SAPBEXHLevel0 8" xfId="26208"/>
    <cellStyle name="SAPBEXHLevel0 8 2" xfId="26209"/>
    <cellStyle name="SAPBEXHLevel0 9" xfId="26210"/>
    <cellStyle name="SAPBEXHLevel0 9 2" xfId="26211"/>
    <cellStyle name="SAPBEXHLevel0X" xfId="26212"/>
    <cellStyle name="SAPBEXHLevel0X 10" xfId="26213"/>
    <cellStyle name="SAPBEXHLevel0X 10 2" xfId="26214"/>
    <cellStyle name="SAPBEXHLevel0X 11" xfId="26215"/>
    <cellStyle name="SAPBEXHLevel0X 11 2" xfId="26216"/>
    <cellStyle name="SAPBEXHLevel0X 12" xfId="26217"/>
    <cellStyle name="SAPBEXHLevel0X 12 2" xfId="26218"/>
    <cellStyle name="SAPBEXHLevel0X 13" xfId="26219"/>
    <cellStyle name="SAPBEXHLevel0X 13 2" xfId="26220"/>
    <cellStyle name="SAPBEXHLevel0X 14" xfId="26221"/>
    <cellStyle name="SAPBEXHLevel0X 14 2" xfId="26222"/>
    <cellStyle name="SAPBEXHLevel0X 15" xfId="26223"/>
    <cellStyle name="SAPBEXHLevel0X 15 2" xfId="26224"/>
    <cellStyle name="SAPBEXHLevel0X 16" xfId="26225"/>
    <cellStyle name="SAPBEXHLevel0X 16 2" xfId="26226"/>
    <cellStyle name="SAPBEXHLevel0X 17" xfId="26227"/>
    <cellStyle name="SAPBEXHLevel0X 17 2" xfId="26228"/>
    <cellStyle name="SAPBEXHLevel0X 18" xfId="26229"/>
    <cellStyle name="SAPBEXHLevel0X 18 2" xfId="26230"/>
    <cellStyle name="SAPBEXHLevel0X 19" xfId="26231"/>
    <cellStyle name="SAPBEXHLevel0X 19 2" xfId="26232"/>
    <cellStyle name="SAPBEXHLevel0X 2" xfId="26233"/>
    <cellStyle name="SAPBEXHLevel0X 2 2" xfId="26234"/>
    <cellStyle name="SAPBEXHLevel0X 2 2 2" xfId="26235"/>
    <cellStyle name="SAPBEXHLevel0X 2 3" xfId="26236"/>
    <cellStyle name="SAPBEXHLevel0X 20" xfId="26237"/>
    <cellStyle name="SAPBEXHLevel0X 20 2" xfId="26238"/>
    <cellStyle name="SAPBEXHLevel0X 21" xfId="26239"/>
    <cellStyle name="SAPBEXHLevel0X 21 2" xfId="26240"/>
    <cellStyle name="SAPBEXHLevel0X 22" xfId="26241"/>
    <cellStyle name="SAPBEXHLevel0X 22 2" xfId="26242"/>
    <cellStyle name="SAPBEXHLevel0X 23" xfId="26243"/>
    <cellStyle name="SAPBEXHLevel0X 23 2" xfId="26244"/>
    <cellStyle name="SAPBEXHLevel0X 24" xfId="26245"/>
    <cellStyle name="SAPBEXHLevel0X 24 2" xfId="26246"/>
    <cellStyle name="SAPBEXHLevel0X 25" xfId="26247"/>
    <cellStyle name="SAPBEXHLevel0X 25 2" xfId="26248"/>
    <cellStyle name="SAPBEXHLevel0X 26" xfId="26249"/>
    <cellStyle name="SAPBEXHLevel0X 26 2" xfId="26250"/>
    <cellStyle name="SAPBEXHLevel0X 27" xfId="26251"/>
    <cellStyle name="SAPBEXHLevel0X 27 2" xfId="26252"/>
    <cellStyle name="SAPBEXHLevel0X 28" xfId="26253"/>
    <cellStyle name="SAPBEXHLevel0X 28 2" xfId="26254"/>
    <cellStyle name="SAPBEXHLevel0X 29" xfId="26255"/>
    <cellStyle name="SAPBEXHLevel0X 29 2" xfId="26256"/>
    <cellStyle name="SAPBEXHLevel0X 3" xfId="26257"/>
    <cellStyle name="SAPBEXHLevel0X 3 10" xfId="26258"/>
    <cellStyle name="SAPBEXHLevel0X 3 11" xfId="26259"/>
    <cellStyle name="SAPBEXHLevel0X 3 12" xfId="26260"/>
    <cellStyle name="SAPBEXHLevel0X 3 13" xfId="26261"/>
    <cellStyle name="SAPBEXHLevel0X 3 13 2" xfId="26262"/>
    <cellStyle name="SAPBEXHLevel0X 3 14" xfId="26263"/>
    <cellStyle name="SAPBEXHLevel0X 3 14 2" xfId="26264"/>
    <cellStyle name="SAPBEXHLevel0X 3 15" xfId="26265"/>
    <cellStyle name="SAPBEXHLevel0X 3 15 2" xfId="26266"/>
    <cellStyle name="SAPBEXHLevel0X 3 16" xfId="26267"/>
    <cellStyle name="SAPBEXHLevel0X 3 16 2" xfId="26268"/>
    <cellStyle name="SAPBEXHLevel0X 3 17" xfId="26269"/>
    <cellStyle name="SAPBEXHLevel0X 3 2" xfId="26270"/>
    <cellStyle name="SAPBEXHLevel0X 3 2 2" xfId="26271"/>
    <cellStyle name="SAPBEXHLevel0X 3 2 3" xfId="26272"/>
    <cellStyle name="SAPBEXHLevel0X 3 2 4" xfId="26273"/>
    <cellStyle name="SAPBEXHLevel0X 3 2 5" xfId="26274"/>
    <cellStyle name="SAPBEXHLevel0X 3 2 6" xfId="26275"/>
    <cellStyle name="SAPBEXHLevel0X 3 2 7" xfId="26276"/>
    <cellStyle name="SAPBEXHLevel0X 3 2 8" xfId="26277"/>
    <cellStyle name="SAPBEXHLevel0X 3 3" xfId="26278"/>
    <cellStyle name="SAPBEXHLevel0X 3 4" xfId="26279"/>
    <cellStyle name="SAPBEXHLevel0X 3 5" xfId="26280"/>
    <cellStyle name="SAPBEXHLevel0X 3 6" xfId="26281"/>
    <cellStyle name="SAPBEXHLevel0X 3 7" xfId="26282"/>
    <cellStyle name="SAPBEXHLevel0X 3 8" xfId="26283"/>
    <cellStyle name="SAPBEXHLevel0X 3 9" xfId="26284"/>
    <cellStyle name="SAPBEXHLevel0X 30" xfId="26285"/>
    <cellStyle name="SAPBEXHLevel0X 30 2" xfId="26286"/>
    <cellStyle name="SAPBEXHLevel0X 31" xfId="26287"/>
    <cellStyle name="SAPBEXHLevel0X 31 2" xfId="26288"/>
    <cellStyle name="SAPBEXHLevel0X 32" xfId="26289"/>
    <cellStyle name="SAPBEXHLevel0X 32 2" xfId="26290"/>
    <cellStyle name="SAPBEXHLevel0X 33" xfId="26291"/>
    <cellStyle name="SAPBEXHLevel0X 33 2" xfId="26292"/>
    <cellStyle name="SAPBEXHLevel0X 34" xfId="26293"/>
    <cellStyle name="SAPBEXHLevel0X 34 2" xfId="26294"/>
    <cellStyle name="SAPBEXHLevel0X 35" xfId="26295"/>
    <cellStyle name="SAPBEXHLevel0X 35 2" xfId="26296"/>
    <cellStyle name="SAPBEXHLevel0X 36" xfId="26297"/>
    <cellStyle name="SAPBEXHLevel0X 36 2" xfId="26298"/>
    <cellStyle name="SAPBEXHLevel0X 37" xfId="26299"/>
    <cellStyle name="SAPBEXHLevel0X 37 2" xfId="26300"/>
    <cellStyle name="SAPBEXHLevel0X 38" xfId="26301"/>
    <cellStyle name="SAPBEXHLevel0X 38 2" xfId="26302"/>
    <cellStyle name="SAPBEXHLevel0X 39" xfId="26303"/>
    <cellStyle name="SAPBEXHLevel0X 39 2" xfId="26304"/>
    <cellStyle name="SAPBEXHLevel0X 4" xfId="26305"/>
    <cellStyle name="SAPBEXHLevel0X 4 2" xfId="26306"/>
    <cellStyle name="SAPBEXHLevel0X 40" xfId="26307"/>
    <cellStyle name="SAPBEXHLevel0X 40 2" xfId="26308"/>
    <cellStyle name="SAPBEXHLevel0X 41" xfId="26309"/>
    <cellStyle name="SAPBEXHLevel0X 41 2" xfId="26310"/>
    <cellStyle name="SAPBEXHLevel0X 42" xfId="26311"/>
    <cellStyle name="SAPBEXHLevel0X 5" xfId="26312"/>
    <cellStyle name="SAPBEXHLevel0X 5 2" xfId="26313"/>
    <cellStyle name="SAPBEXHLevel0X 6" xfId="26314"/>
    <cellStyle name="SAPBEXHLevel0X 6 2" xfId="26315"/>
    <cellStyle name="SAPBEXHLevel0X 7" xfId="26316"/>
    <cellStyle name="SAPBEXHLevel0X 7 2" xfId="26317"/>
    <cellStyle name="SAPBEXHLevel0X 8" xfId="26318"/>
    <cellStyle name="SAPBEXHLevel0X 8 2" xfId="26319"/>
    <cellStyle name="SAPBEXHLevel0X 9" xfId="26320"/>
    <cellStyle name="SAPBEXHLevel0X 9 2" xfId="26321"/>
    <cellStyle name="SAPBEXHLevel1" xfId="26322"/>
    <cellStyle name="SAPBEXHLevel1 10" xfId="26323"/>
    <cellStyle name="SAPBEXHLevel1 10 2" xfId="26324"/>
    <cellStyle name="SAPBEXHLevel1 11" xfId="26325"/>
    <cellStyle name="SAPBEXHLevel1 11 2" xfId="26326"/>
    <cellStyle name="SAPBEXHLevel1 12" xfId="26327"/>
    <cellStyle name="SAPBEXHLevel1 12 2" xfId="26328"/>
    <cellStyle name="SAPBEXHLevel1 13" xfId="26329"/>
    <cellStyle name="SAPBEXHLevel1 13 2" xfId="26330"/>
    <cellStyle name="SAPBEXHLevel1 14" xfId="26331"/>
    <cellStyle name="SAPBEXHLevel1 14 2" xfId="26332"/>
    <cellStyle name="SAPBEXHLevel1 15" xfId="26333"/>
    <cellStyle name="SAPBEXHLevel1 15 2" xfId="26334"/>
    <cellStyle name="SAPBEXHLevel1 16" xfId="26335"/>
    <cellStyle name="SAPBEXHLevel1 16 2" xfId="26336"/>
    <cellStyle name="SAPBEXHLevel1 17" xfId="26337"/>
    <cellStyle name="SAPBEXHLevel1 17 2" xfId="26338"/>
    <cellStyle name="SAPBEXHLevel1 18" xfId="26339"/>
    <cellStyle name="SAPBEXHLevel1 18 2" xfId="26340"/>
    <cellStyle name="SAPBEXHLevel1 19" xfId="26341"/>
    <cellStyle name="SAPBEXHLevel1 19 2" xfId="26342"/>
    <cellStyle name="SAPBEXHLevel1 2" xfId="26343"/>
    <cellStyle name="SAPBEXHLevel1 2 2" xfId="26344"/>
    <cellStyle name="SAPBEXHLevel1 2 2 2" xfId="26345"/>
    <cellStyle name="SAPBEXHLevel1 2 3" xfId="26346"/>
    <cellStyle name="SAPBEXHLevel1 20" xfId="26347"/>
    <cellStyle name="SAPBEXHLevel1 20 2" xfId="26348"/>
    <cellStyle name="SAPBEXHLevel1 21" xfId="26349"/>
    <cellStyle name="SAPBEXHLevel1 21 2" xfId="26350"/>
    <cellStyle name="SAPBEXHLevel1 22" xfId="26351"/>
    <cellStyle name="SAPBEXHLevel1 22 2" xfId="26352"/>
    <cellStyle name="SAPBEXHLevel1 23" xfId="26353"/>
    <cellStyle name="SAPBEXHLevel1 23 2" xfId="26354"/>
    <cellStyle name="SAPBEXHLevel1 24" xfId="26355"/>
    <cellStyle name="SAPBEXHLevel1 24 2" xfId="26356"/>
    <cellStyle name="SAPBEXHLevel1 25" xfId="26357"/>
    <cellStyle name="SAPBEXHLevel1 25 2" xfId="26358"/>
    <cellStyle name="SAPBEXHLevel1 26" xfId="26359"/>
    <cellStyle name="SAPBEXHLevel1 26 2" xfId="26360"/>
    <cellStyle name="SAPBEXHLevel1 27" xfId="26361"/>
    <cellStyle name="SAPBEXHLevel1 27 2" xfId="26362"/>
    <cellStyle name="SAPBEXHLevel1 28" xfId="26363"/>
    <cellStyle name="SAPBEXHLevel1 28 2" xfId="26364"/>
    <cellStyle name="SAPBEXHLevel1 29" xfId="26365"/>
    <cellStyle name="SAPBEXHLevel1 29 2" xfId="26366"/>
    <cellStyle name="SAPBEXHLevel1 3" xfId="26367"/>
    <cellStyle name="SAPBEXHLevel1 3 10" xfId="26368"/>
    <cellStyle name="SAPBEXHLevel1 3 11" xfId="26369"/>
    <cellStyle name="SAPBEXHLevel1 3 12" xfId="26370"/>
    <cellStyle name="SAPBEXHLevel1 3 13" xfId="26371"/>
    <cellStyle name="SAPBEXHLevel1 3 13 2" xfId="26372"/>
    <cellStyle name="SAPBEXHLevel1 3 14" xfId="26373"/>
    <cellStyle name="SAPBEXHLevel1 3 14 2" xfId="26374"/>
    <cellStyle name="SAPBEXHLevel1 3 15" xfId="26375"/>
    <cellStyle name="SAPBEXHLevel1 3 15 2" xfId="26376"/>
    <cellStyle name="SAPBEXHLevel1 3 16" xfId="26377"/>
    <cellStyle name="SAPBEXHLevel1 3 16 2" xfId="26378"/>
    <cellStyle name="SAPBEXHLevel1 3 17" xfId="26379"/>
    <cellStyle name="SAPBEXHLevel1 3 2" xfId="26380"/>
    <cellStyle name="SAPBEXHLevel1 3 2 2" xfId="26381"/>
    <cellStyle name="SAPBEXHLevel1 3 2 3" xfId="26382"/>
    <cellStyle name="SAPBEXHLevel1 3 2 4" xfId="26383"/>
    <cellStyle name="SAPBEXHLevel1 3 2 5" xfId="26384"/>
    <cellStyle name="SAPBEXHLevel1 3 2 6" xfId="26385"/>
    <cellStyle name="SAPBEXHLevel1 3 2 7" xfId="26386"/>
    <cellStyle name="SAPBEXHLevel1 3 2 8" xfId="26387"/>
    <cellStyle name="SAPBEXHLevel1 3 3" xfId="26388"/>
    <cellStyle name="SAPBEXHLevel1 3 4" xfId="26389"/>
    <cellStyle name="SAPBEXHLevel1 3 5" xfId="26390"/>
    <cellStyle name="SAPBEXHLevel1 3 6" xfId="26391"/>
    <cellStyle name="SAPBEXHLevel1 3 7" xfId="26392"/>
    <cellStyle name="SAPBEXHLevel1 3 8" xfId="26393"/>
    <cellStyle name="SAPBEXHLevel1 3 9" xfId="26394"/>
    <cellStyle name="SAPBEXHLevel1 30" xfId="26395"/>
    <cellStyle name="SAPBEXHLevel1 30 2" xfId="26396"/>
    <cellStyle name="SAPBEXHLevel1 31" xfId="26397"/>
    <cellStyle name="SAPBEXHLevel1 31 2" xfId="26398"/>
    <cellStyle name="SAPBEXHLevel1 32" xfId="26399"/>
    <cellStyle name="SAPBEXHLevel1 32 2" xfId="26400"/>
    <cellStyle name="SAPBEXHLevel1 33" xfId="26401"/>
    <cellStyle name="SAPBEXHLevel1 33 2" xfId="26402"/>
    <cellStyle name="SAPBEXHLevel1 34" xfId="26403"/>
    <cellStyle name="SAPBEXHLevel1 34 2" xfId="26404"/>
    <cellStyle name="SAPBEXHLevel1 35" xfId="26405"/>
    <cellStyle name="SAPBEXHLevel1 35 2" xfId="26406"/>
    <cellStyle name="SAPBEXHLevel1 36" xfId="26407"/>
    <cellStyle name="SAPBEXHLevel1 36 2" xfId="26408"/>
    <cellStyle name="SAPBEXHLevel1 37" xfId="26409"/>
    <cellStyle name="SAPBEXHLevel1 37 2" xfId="26410"/>
    <cellStyle name="SAPBEXHLevel1 38" xfId="26411"/>
    <cellStyle name="SAPBEXHLevel1 38 2" xfId="26412"/>
    <cellStyle name="SAPBEXHLevel1 39" xfId="26413"/>
    <cellStyle name="SAPBEXHLevel1 39 2" xfId="26414"/>
    <cellStyle name="SAPBEXHLevel1 4" xfId="26415"/>
    <cellStyle name="SAPBEXHLevel1 4 2" xfId="26416"/>
    <cellStyle name="SAPBEXHLevel1 40" xfId="26417"/>
    <cellStyle name="SAPBEXHLevel1 40 2" xfId="26418"/>
    <cellStyle name="SAPBEXHLevel1 41" xfId="26419"/>
    <cellStyle name="SAPBEXHLevel1 41 2" xfId="26420"/>
    <cellStyle name="SAPBEXHLevel1 42" xfId="26421"/>
    <cellStyle name="SAPBEXHLevel1 5" xfId="26422"/>
    <cellStyle name="SAPBEXHLevel1 5 2" xfId="26423"/>
    <cellStyle name="SAPBEXHLevel1 6" xfId="26424"/>
    <cellStyle name="SAPBEXHLevel1 6 2" xfId="26425"/>
    <cellStyle name="SAPBEXHLevel1 7" xfId="26426"/>
    <cellStyle name="SAPBEXHLevel1 7 2" xfId="26427"/>
    <cellStyle name="SAPBEXHLevel1 8" xfId="26428"/>
    <cellStyle name="SAPBEXHLevel1 8 2" xfId="26429"/>
    <cellStyle name="SAPBEXHLevel1 9" xfId="26430"/>
    <cellStyle name="SAPBEXHLevel1 9 2" xfId="26431"/>
    <cellStyle name="SAPBEXHLevel1X" xfId="26432"/>
    <cellStyle name="SAPBEXHLevel1X 10" xfId="26433"/>
    <cellStyle name="SAPBEXHLevel1X 10 2" xfId="26434"/>
    <cellStyle name="SAPBEXHLevel1X 11" xfId="26435"/>
    <cellStyle name="SAPBEXHLevel1X 11 2" xfId="26436"/>
    <cellStyle name="SAPBEXHLevel1X 12" xfId="26437"/>
    <cellStyle name="SAPBEXHLevel1X 12 2" xfId="26438"/>
    <cellStyle name="SAPBEXHLevel1X 13" xfId="26439"/>
    <cellStyle name="SAPBEXHLevel1X 13 2" xfId="26440"/>
    <cellStyle name="SAPBEXHLevel1X 14" xfId="26441"/>
    <cellStyle name="SAPBEXHLevel1X 14 2" xfId="26442"/>
    <cellStyle name="SAPBEXHLevel1X 15" xfId="26443"/>
    <cellStyle name="SAPBEXHLevel1X 15 2" xfId="26444"/>
    <cellStyle name="SAPBEXHLevel1X 16" xfId="26445"/>
    <cellStyle name="SAPBEXHLevel1X 16 2" xfId="26446"/>
    <cellStyle name="SAPBEXHLevel1X 17" xfId="26447"/>
    <cellStyle name="SAPBEXHLevel1X 17 2" xfId="26448"/>
    <cellStyle name="SAPBEXHLevel1X 18" xfId="26449"/>
    <cellStyle name="SAPBEXHLevel1X 18 2" xfId="26450"/>
    <cellStyle name="SAPBEXHLevel1X 19" xfId="26451"/>
    <cellStyle name="SAPBEXHLevel1X 19 2" xfId="26452"/>
    <cellStyle name="SAPBEXHLevel1X 2" xfId="26453"/>
    <cellStyle name="SAPBEXHLevel1X 2 2" xfId="26454"/>
    <cellStyle name="SAPBEXHLevel1X 2 2 2" xfId="26455"/>
    <cellStyle name="SAPBEXHLevel1X 2 3" xfId="26456"/>
    <cellStyle name="SAPBEXHLevel1X 20" xfId="26457"/>
    <cellStyle name="SAPBEXHLevel1X 20 2" xfId="26458"/>
    <cellStyle name="SAPBEXHLevel1X 21" xfId="26459"/>
    <cellStyle name="SAPBEXHLevel1X 21 2" xfId="26460"/>
    <cellStyle name="SAPBEXHLevel1X 22" xfId="26461"/>
    <cellStyle name="SAPBEXHLevel1X 22 2" xfId="26462"/>
    <cellStyle name="SAPBEXHLevel1X 23" xfId="26463"/>
    <cellStyle name="SAPBEXHLevel1X 23 2" xfId="26464"/>
    <cellStyle name="SAPBEXHLevel1X 24" xfId="26465"/>
    <cellStyle name="SAPBEXHLevel1X 24 2" xfId="26466"/>
    <cellStyle name="SAPBEXHLevel1X 25" xfId="26467"/>
    <cellStyle name="SAPBEXHLevel1X 25 2" xfId="26468"/>
    <cellStyle name="SAPBEXHLevel1X 26" xfId="26469"/>
    <cellStyle name="SAPBEXHLevel1X 26 2" xfId="26470"/>
    <cellStyle name="SAPBEXHLevel1X 27" xfId="26471"/>
    <cellStyle name="SAPBEXHLevel1X 27 2" xfId="26472"/>
    <cellStyle name="SAPBEXHLevel1X 28" xfId="26473"/>
    <cellStyle name="SAPBEXHLevel1X 28 2" xfId="26474"/>
    <cellStyle name="SAPBEXHLevel1X 29" xfId="26475"/>
    <cellStyle name="SAPBEXHLevel1X 29 2" xfId="26476"/>
    <cellStyle name="SAPBEXHLevel1X 3" xfId="26477"/>
    <cellStyle name="SAPBEXHLevel1X 3 10" xfId="26478"/>
    <cellStyle name="SAPBEXHLevel1X 3 11" xfId="26479"/>
    <cellStyle name="SAPBEXHLevel1X 3 12" xfId="26480"/>
    <cellStyle name="SAPBEXHLevel1X 3 13" xfId="26481"/>
    <cellStyle name="SAPBEXHLevel1X 3 13 2" xfId="26482"/>
    <cellStyle name="SAPBEXHLevel1X 3 14" xfId="26483"/>
    <cellStyle name="SAPBEXHLevel1X 3 14 2" xfId="26484"/>
    <cellStyle name="SAPBEXHLevel1X 3 15" xfId="26485"/>
    <cellStyle name="SAPBEXHLevel1X 3 15 2" xfId="26486"/>
    <cellStyle name="SAPBEXHLevel1X 3 16" xfId="26487"/>
    <cellStyle name="SAPBEXHLevel1X 3 16 2" xfId="26488"/>
    <cellStyle name="SAPBEXHLevel1X 3 17" xfId="26489"/>
    <cellStyle name="SAPBEXHLevel1X 3 2" xfId="26490"/>
    <cellStyle name="SAPBEXHLevel1X 3 2 2" xfId="26491"/>
    <cellStyle name="SAPBEXHLevel1X 3 2 3" xfId="26492"/>
    <cellStyle name="SAPBEXHLevel1X 3 2 4" xfId="26493"/>
    <cellStyle name="SAPBEXHLevel1X 3 2 5" xfId="26494"/>
    <cellStyle name="SAPBEXHLevel1X 3 2 6" xfId="26495"/>
    <cellStyle name="SAPBEXHLevel1X 3 2 7" xfId="26496"/>
    <cellStyle name="SAPBEXHLevel1X 3 2 8" xfId="26497"/>
    <cellStyle name="SAPBEXHLevel1X 3 3" xfId="26498"/>
    <cellStyle name="SAPBEXHLevel1X 3 4" xfId="26499"/>
    <cellStyle name="SAPBEXHLevel1X 3 5" xfId="26500"/>
    <cellStyle name="SAPBEXHLevel1X 3 6" xfId="26501"/>
    <cellStyle name="SAPBEXHLevel1X 3 7" xfId="26502"/>
    <cellStyle name="SAPBEXHLevel1X 3 8" xfId="26503"/>
    <cellStyle name="SAPBEXHLevel1X 3 9" xfId="26504"/>
    <cellStyle name="SAPBEXHLevel1X 30" xfId="26505"/>
    <cellStyle name="SAPBEXHLevel1X 30 2" xfId="26506"/>
    <cellStyle name="SAPBEXHLevel1X 31" xfId="26507"/>
    <cellStyle name="SAPBEXHLevel1X 31 2" xfId="26508"/>
    <cellStyle name="SAPBEXHLevel1X 32" xfId="26509"/>
    <cellStyle name="SAPBEXHLevel1X 32 2" xfId="26510"/>
    <cellStyle name="SAPBEXHLevel1X 33" xfId="26511"/>
    <cellStyle name="SAPBEXHLevel1X 33 2" xfId="26512"/>
    <cellStyle name="SAPBEXHLevel1X 34" xfId="26513"/>
    <cellStyle name="SAPBEXHLevel1X 34 2" xfId="26514"/>
    <cellStyle name="SAPBEXHLevel1X 35" xfId="26515"/>
    <cellStyle name="SAPBEXHLevel1X 35 2" xfId="26516"/>
    <cellStyle name="SAPBEXHLevel1X 36" xfId="26517"/>
    <cellStyle name="SAPBEXHLevel1X 36 2" xfId="26518"/>
    <cellStyle name="SAPBEXHLevel1X 37" xfId="26519"/>
    <cellStyle name="SAPBEXHLevel1X 37 2" xfId="26520"/>
    <cellStyle name="SAPBEXHLevel1X 38" xfId="26521"/>
    <cellStyle name="SAPBEXHLevel1X 38 2" xfId="26522"/>
    <cellStyle name="SAPBEXHLevel1X 39" xfId="26523"/>
    <cellStyle name="SAPBEXHLevel1X 39 2" xfId="26524"/>
    <cellStyle name="SAPBEXHLevel1X 4" xfId="26525"/>
    <cellStyle name="SAPBEXHLevel1X 4 2" xfId="26526"/>
    <cellStyle name="SAPBEXHLevel1X 40" xfId="26527"/>
    <cellStyle name="SAPBEXHLevel1X 40 2" xfId="26528"/>
    <cellStyle name="SAPBEXHLevel1X 41" xfId="26529"/>
    <cellStyle name="SAPBEXHLevel1X 41 2" xfId="26530"/>
    <cellStyle name="SAPBEXHLevel1X 42" xfId="26531"/>
    <cellStyle name="SAPBEXHLevel1X 5" xfId="26532"/>
    <cellStyle name="SAPBEXHLevel1X 5 2" xfId="26533"/>
    <cellStyle name="SAPBEXHLevel1X 6" xfId="26534"/>
    <cellStyle name="SAPBEXHLevel1X 6 2" xfId="26535"/>
    <cellStyle name="SAPBEXHLevel1X 7" xfId="26536"/>
    <cellStyle name="SAPBEXHLevel1X 7 2" xfId="26537"/>
    <cellStyle name="SAPBEXHLevel1X 8" xfId="26538"/>
    <cellStyle name="SAPBEXHLevel1X 8 2" xfId="26539"/>
    <cellStyle name="SAPBEXHLevel1X 9" xfId="26540"/>
    <cellStyle name="SAPBEXHLevel1X 9 2" xfId="26541"/>
    <cellStyle name="SAPBEXHLevel2" xfId="26542"/>
    <cellStyle name="SAPBEXHLevel2 10" xfId="26543"/>
    <cellStyle name="SAPBEXHLevel2 10 2" xfId="26544"/>
    <cellStyle name="SAPBEXHLevel2 11" xfId="26545"/>
    <cellStyle name="SAPBEXHLevel2 11 2" xfId="26546"/>
    <cellStyle name="SAPBEXHLevel2 12" xfId="26547"/>
    <cellStyle name="SAPBEXHLevel2 12 2" xfId="26548"/>
    <cellStyle name="SAPBEXHLevel2 13" xfId="26549"/>
    <cellStyle name="SAPBEXHLevel2 13 2" xfId="26550"/>
    <cellStyle name="SAPBEXHLevel2 14" xfId="26551"/>
    <cellStyle name="SAPBEXHLevel2 14 2" xfId="26552"/>
    <cellStyle name="SAPBEXHLevel2 15" xfId="26553"/>
    <cellStyle name="SAPBEXHLevel2 15 2" xfId="26554"/>
    <cellStyle name="SAPBEXHLevel2 16" xfId="26555"/>
    <cellStyle name="SAPBEXHLevel2 16 2" xfId="26556"/>
    <cellStyle name="SAPBEXHLevel2 17" xfId="26557"/>
    <cellStyle name="SAPBEXHLevel2 17 2" xfId="26558"/>
    <cellStyle name="SAPBEXHLevel2 18" xfId="26559"/>
    <cellStyle name="SAPBEXHLevel2 18 2" xfId="26560"/>
    <cellStyle name="SAPBEXHLevel2 19" xfId="26561"/>
    <cellStyle name="SAPBEXHLevel2 19 2" xfId="26562"/>
    <cellStyle name="SAPBEXHLevel2 2" xfId="26563"/>
    <cellStyle name="SAPBEXHLevel2 2 2" xfId="26564"/>
    <cellStyle name="SAPBEXHLevel2 2 2 2" xfId="26565"/>
    <cellStyle name="SAPBEXHLevel2 2 3" xfId="26566"/>
    <cellStyle name="SAPBEXHLevel2 20" xfId="26567"/>
    <cellStyle name="SAPBEXHLevel2 20 2" xfId="26568"/>
    <cellStyle name="SAPBEXHLevel2 21" xfId="26569"/>
    <cellStyle name="SAPBEXHLevel2 21 2" xfId="26570"/>
    <cellStyle name="SAPBEXHLevel2 22" xfId="26571"/>
    <cellStyle name="SAPBEXHLevel2 22 2" xfId="26572"/>
    <cellStyle name="SAPBEXHLevel2 23" xfId="26573"/>
    <cellStyle name="SAPBEXHLevel2 23 2" xfId="26574"/>
    <cellStyle name="SAPBEXHLevel2 24" xfId="26575"/>
    <cellStyle name="SAPBEXHLevel2 24 2" xfId="26576"/>
    <cellStyle name="SAPBEXHLevel2 25" xfId="26577"/>
    <cellStyle name="SAPBEXHLevel2 25 2" xfId="26578"/>
    <cellStyle name="SAPBEXHLevel2 26" xfId="26579"/>
    <cellStyle name="SAPBEXHLevel2 26 2" xfId="26580"/>
    <cellStyle name="SAPBEXHLevel2 27" xfId="26581"/>
    <cellStyle name="SAPBEXHLevel2 27 2" xfId="26582"/>
    <cellStyle name="SAPBEXHLevel2 28" xfId="26583"/>
    <cellStyle name="SAPBEXHLevel2 28 2" xfId="26584"/>
    <cellStyle name="SAPBEXHLevel2 29" xfId="26585"/>
    <cellStyle name="SAPBEXHLevel2 29 2" xfId="26586"/>
    <cellStyle name="SAPBEXHLevel2 3" xfId="26587"/>
    <cellStyle name="SAPBEXHLevel2 3 10" xfId="26588"/>
    <cellStyle name="SAPBEXHLevel2 3 11" xfId="26589"/>
    <cellStyle name="SAPBEXHLevel2 3 12" xfId="26590"/>
    <cellStyle name="SAPBEXHLevel2 3 13" xfId="26591"/>
    <cellStyle name="SAPBEXHLevel2 3 13 2" xfId="26592"/>
    <cellStyle name="SAPBEXHLevel2 3 14" xfId="26593"/>
    <cellStyle name="SAPBEXHLevel2 3 14 2" xfId="26594"/>
    <cellStyle name="SAPBEXHLevel2 3 15" xfId="26595"/>
    <cellStyle name="SAPBEXHLevel2 3 15 2" xfId="26596"/>
    <cellStyle name="SAPBEXHLevel2 3 16" xfId="26597"/>
    <cellStyle name="SAPBEXHLevel2 3 16 2" xfId="26598"/>
    <cellStyle name="SAPBEXHLevel2 3 17" xfId="26599"/>
    <cellStyle name="SAPBEXHLevel2 3 2" xfId="26600"/>
    <cellStyle name="SAPBEXHLevel2 3 2 2" xfId="26601"/>
    <cellStyle name="SAPBEXHLevel2 3 2 3" xfId="26602"/>
    <cellStyle name="SAPBEXHLevel2 3 2 4" xfId="26603"/>
    <cellStyle name="SAPBEXHLevel2 3 2 5" xfId="26604"/>
    <cellStyle name="SAPBEXHLevel2 3 2 6" xfId="26605"/>
    <cellStyle name="SAPBEXHLevel2 3 2 7" xfId="26606"/>
    <cellStyle name="SAPBEXHLevel2 3 2 8" xfId="26607"/>
    <cellStyle name="SAPBEXHLevel2 3 3" xfId="26608"/>
    <cellStyle name="SAPBEXHLevel2 3 4" xfId="26609"/>
    <cellStyle name="SAPBEXHLevel2 3 5" xfId="26610"/>
    <cellStyle name="SAPBEXHLevel2 3 6" xfId="26611"/>
    <cellStyle name="SAPBEXHLevel2 3 7" xfId="26612"/>
    <cellStyle name="SAPBEXHLevel2 3 8" xfId="26613"/>
    <cellStyle name="SAPBEXHLevel2 3 9" xfId="26614"/>
    <cellStyle name="SAPBEXHLevel2 30" xfId="26615"/>
    <cellStyle name="SAPBEXHLevel2 30 2" xfId="26616"/>
    <cellStyle name="SAPBEXHLevel2 31" xfId="26617"/>
    <cellStyle name="SAPBEXHLevel2 31 2" xfId="26618"/>
    <cellStyle name="SAPBEXHLevel2 32" xfId="26619"/>
    <cellStyle name="SAPBEXHLevel2 32 2" xfId="26620"/>
    <cellStyle name="SAPBEXHLevel2 33" xfId="26621"/>
    <cellStyle name="SAPBEXHLevel2 33 2" xfId="26622"/>
    <cellStyle name="SAPBEXHLevel2 34" xfId="26623"/>
    <cellStyle name="SAPBEXHLevel2 34 2" xfId="26624"/>
    <cellStyle name="SAPBEXHLevel2 35" xfId="26625"/>
    <cellStyle name="SAPBEXHLevel2 35 2" xfId="26626"/>
    <cellStyle name="SAPBEXHLevel2 36" xfId="26627"/>
    <cellStyle name="SAPBEXHLevel2 36 2" xfId="26628"/>
    <cellStyle name="SAPBEXHLevel2 37" xfId="26629"/>
    <cellStyle name="SAPBEXHLevel2 37 2" xfId="26630"/>
    <cellStyle name="SAPBEXHLevel2 38" xfId="26631"/>
    <cellStyle name="SAPBEXHLevel2 38 2" xfId="26632"/>
    <cellStyle name="SAPBEXHLevel2 39" xfId="26633"/>
    <cellStyle name="SAPBEXHLevel2 39 2" xfId="26634"/>
    <cellStyle name="SAPBEXHLevel2 4" xfId="26635"/>
    <cellStyle name="SAPBEXHLevel2 4 2" xfId="26636"/>
    <cellStyle name="SAPBEXHLevel2 40" xfId="26637"/>
    <cellStyle name="SAPBEXHLevel2 40 2" xfId="26638"/>
    <cellStyle name="SAPBEXHLevel2 41" xfId="26639"/>
    <cellStyle name="SAPBEXHLevel2 41 2" xfId="26640"/>
    <cellStyle name="SAPBEXHLevel2 42" xfId="26641"/>
    <cellStyle name="SAPBEXHLevel2 5" xfId="26642"/>
    <cellStyle name="SAPBEXHLevel2 5 2" xfId="26643"/>
    <cellStyle name="SAPBEXHLevel2 6" xfId="26644"/>
    <cellStyle name="SAPBEXHLevel2 6 2" xfId="26645"/>
    <cellStyle name="SAPBEXHLevel2 7" xfId="26646"/>
    <cellStyle name="SAPBEXHLevel2 7 2" xfId="26647"/>
    <cellStyle name="SAPBEXHLevel2 8" xfId="26648"/>
    <cellStyle name="SAPBEXHLevel2 8 2" xfId="26649"/>
    <cellStyle name="SAPBEXHLevel2 9" xfId="26650"/>
    <cellStyle name="SAPBEXHLevel2 9 2" xfId="26651"/>
    <cellStyle name="SAPBEXHLevel2X" xfId="26652"/>
    <cellStyle name="SAPBEXHLevel2X 10" xfId="26653"/>
    <cellStyle name="SAPBEXHLevel2X 10 2" xfId="26654"/>
    <cellStyle name="SAPBEXHLevel2X 11" xfId="26655"/>
    <cellStyle name="SAPBEXHLevel2X 11 2" xfId="26656"/>
    <cellStyle name="SAPBEXHLevel2X 12" xfId="26657"/>
    <cellStyle name="SAPBEXHLevel2X 12 2" xfId="26658"/>
    <cellStyle name="SAPBEXHLevel2X 13" xfId="26659"/>
    <cellStyle name="SAPBEXHLevel2X 13 2" xfId="26660"/>
    <cellStyle name="SAPBEXHLevel2X 14" xfId="26661"/>
    <cellStyle name="SAPBEXHLevel2X 14 2" xfId="26662"/>
    <cellStyle name="SAPBEXHLevel2X 15" xfId="26663"/>
    <cellStyle name="SAPBEXHLevel2X 15 2" xfId="26664"/>
    <cellStyle name="SAPBEXHLevel2X 16" xfId="26665"/>
    <cellStyle name="SAPBEXHLevel2X 16 2" xfId="26666"/>
    <cellStyle name="SAPBEXHLevel2X 17" xfId="26667"/>
    <cellStyle name="SAPBEXHLevel2X 17 2" xfId="26668"/>
    <cellStyle name="SAPBEXHLevel2X 18" xfId="26669"/>
    <cellStyle name="SAPBEXHLevel2X 18 2" xfId="26670"/>
    <cellStyle name="SAPBEXHLevel2X 19" xfId="26671"/>
    <cellStyle name="SAPBEXHLevel2X 19 2" xfId="26672"/>
    <cellStyle name="SAPBEXHLevel2X 2" xfId="26673"/>
    <cellStyle name="SAPBEXHLevel2X 2 2" xfId="26674"/>
    <cellStyle name="SAPBEXHLevel2X 2 2 2" xfId="26675"/>
    <cellStyle name="SAPBEXHLevel2X 2 3" xfId="26676"/>
    <cellStyle name="SAPBEXHLevel2X 20" xfId="26677"/>
    <cellStyle name="SAPBEXHLevel2X 20 2" xfId="26678"/>
    <cellStyle name="SAPBEXHLevel2X 21" xfId="26679"/>
    <cellStyle name="SAPBEXHLevel2X 21 2" xfId="26680"/>
    <cellStyle name="SAPBEXHLevel2X 22" xfId="26681"/>
    <cellStyle name="SAPBEXHLevel2X 22 2" xfId="26682"/>
    <cellStyle name="SAPBEXHLevel2X 23" xfId="26683"/>
    <cellStyle name="SAPBEXHLevel2X 23 2" xfId="26684"/>
    <cellStyle name="SAPBEXHLevel2X 24" xfId="26685"/>
    <cellStyle name="SAPBEXHLevel2X 24 2" xfId="26686"/>
    <cellStyle name="SAPBEXHLevel2X 25" xfId="26687"/>
    <cellStyle name="SAPBEXHLevel2X 25 2" xfId="26688"/>
    <cellStyle name="SAPBEXHLevel2X 26" xfId="26689"/>
    <cellStyle name="SAPBEXHLevel2X 26 2" xfId="26690"/>
    <cellStyle name="SAPBEXHLevel2X 27" xfId="26691"/>
    <cellStyle name="SAPBEXHLevel2X 27 2" xfId="26692"/>
    <cellStyle name="SAPBEXHLevel2X 28" xfId="26693"/>
    <cellStyle name="SAPBEXHLevel2X 28 2" xfId="26694"/>
    <cellStyle name="SAPBEXHLevel2X 29" xfId="26695"/>
    <cellStyle name="SAPBEXHLevel2X 29 2" xfId="26696"/>
    <cellStyle name="SAPBEXHLevel2X 3" xfId="26697"/>
    <cellStyle name="SAPBEXHLevel2X 3 10" xfId="26698"/>
    <cellStyle name="SAPBEXHLevel2X 3 11" xfId="26699"/>
    <cellStyle name="SAPBEXHLevel2X 3 12" xfId="26700"/>
    <cellStyle name="SAPBEXHLevel2X 3 13" xfId="26701"/>
    <cellStyle name="SAPBEXHLevel2X 3 13 2" xfId="26702"/>
    <cellStyle name="SAPBEXHLevel2X 3 14" xfId="26703"/>
    <cellStyle name="SAPBEXHLevel2X 3 14 2" xfId="26704"/>
    <cellStyle name="SAPBEXHLevel2X 3 15" xfId="26705"/>
    <cellStyle name="SAPBEXHLevel2X 3 15 2" xfId="26706"/>
    <cellStyle name="SAPBEXHLevel2X 3 16" xfId="26707"/>
    <cellStyle name="SAPBEXHLevel2X 3 16 2" xfId="26708"/>
    <cellStyle name="SAPBEXHLevel2X 3 17" xfId="26709"/>
    <cellStyle name="SAPBEXHLevel2X 3 2" xfId="26710"/>
    <cellStyle name="SAPBEXHLevel2X 3 2 2" xfId="26711"/>
    <cellStyle name="SAPBEXHLevel2X 3 2 3" xfId="26712"/>
    <cellStyle name="SAPBEXHLevel2X 3 2 4" xfId="26713"/>
    <cellStyle name="SAPBEXHLevel2X 3 2 5" xfId="26714"/>
    <cellStyle name="SAPBEXHLevel2X 3 2 6" xfId="26715"/>
    <cellStyle name="SAPBEXHLevel2X 3 2 7" xfId="26716"/>
    <cellStyle name="SAPBEXHLevel2X 3 2 8" xfId="26717"/>
    <cellStyle name="SAPBEXHLevel2X 3 3" xfId="26718"/>
    <cellStyle name="SAPBEXHLevel2X 3 4" xfId="26719"/>
    <cellStyle name="SAPBEXHLevel2X 3 5" xfId="26720"/>
    <cellStyle name="SAPBEXHLevel2X 3 6" xfId="26721"/>
    <cellStyle name="SAPBEXHLevel2X 3 7" xfId="26722"/>
    <cellStyle name="SAPBEXHLevel2X 3 8" xfId="26723"/>
    <cellStyle name="SAPBEXHLevel2X 3 9" xfId="26724"/>
    <cellStyle name="SAPBEXHLevel2X 30" xfId="26725"/>
    <cellStyle name="SAPBEXHLevel2X 30 2" xfId="26726"/>
    <cellStyle name="SAPBEXHLevel2X 31" xfId="26727"/>
    <cellStyle name="SAPBEXHLevel2X 31 2" xfId="26728"/>
    <cellStyle name="SAPBEXHLevel2X 32" xfId="26729"/>
    <cellStyle name="SAPBEXHLevel2X 32 2" xfId="26730"/>
    <cellStyle name="SAPBEXHLevel2X 33" xfId="26731"/>
    <cellStyle name="SAPBEXHLevel2X 33 2" xfId="26732"/>
    <cellStyle name="SAPBEXHLevel2X 34" xfId="26733"/>
    <cellStyle name="SAPBEXHLevel2X 34 2" xfId="26734"/>
    <cellStyle name="SAPBEXHLevel2X 35" xfId="26735"/>
    <cellStyle name="SAPBEXHLevel2X 35 2" xfId="26736"/>
    <cellStyle name="SAPBEXHLevel2X 36" xfId="26737"/>
    <cellStyle name="SAPBEXHLevel2X 36 2" xfId="26738"/>
    <cellStyle name="SAPBEXHLevel2X 37" xfId="26739"/>
    <cellStyle name="SAPBEXHLevel2X 37 2" xfId="26740"/>
    <cellStyle name="SAPBEXHLevel2X 38" xfId="26741"/>
    <cellStyle name="SAPBEXHLevel2X 38 2" xfId="26742"/>
    <cellStyle name="SAPBEXHLevel2X 39" xfId="26743"/>
    <cellStyle name="SAPBEXHLevel2X 39 2" xfId="26744"/>
    <cellStyle name="SAPBEXHLevel2X 4" xfId="26745"/>
    <cellStyle name="SAPBEXHLevel2X 4 2" xfId="26746"/>
    <cellStyle name="SAPBEXHLevel2X 40" xfId="26747"/>
    <cellStyle name="SAPBEXHLevel2X 40 2" xfId="26748"/>
    <cellStyle name="SAPBEXHLevel2X 41" xfId="26749"/>
    <cellStyle name="SAPBEXHLevel2X 41 2" xfId="26750"/>
    <cellStyle name="SAPBEXHLevel2X 42" xfId="26751"/>
    <cellStyle name="SAPBEXHLevel2X 5" xfId="26752"/>
    <cellStyle name="SAPBEXHLevel2X 5 2" xfId="26753"/>
    <cellStyle name="SAPBEXHLevel2X 6" xfId="26754"/>
    <cellStyle name="SAPBEXHLevel2X 6 2" xfId="26755"/>
    <cellStyle name="SAPBEXHLevel2X 7" xfId="26756"/>
    <cellStyle name="SAPBEXHLevel2X 7 2" xfId="26757"/>
    <cellStyle name="SAPBEXHLevel2X 8" xfId="26758"/>
    <cellStyle name="SAPBEXHLevel2X 8 2" xfId="26759"/>
    <cellStyle name="SAPBEXHLevel2X 9" xfId="26760"/>
    <cellStyle name="SAPBEXHLevel2X 9 2" xfId="26761"/>
    <cellStyle name="SAPBEXHLevel3" xfId="26762"/>
    <cellStyle name="SAPBEXHLevel3 10" xfId="26763"/>
    <cellStyle name="SAPBEXHLevel3 10 2" xfId="26764"/>
    <cellStyle name="SAPBEXHLevel3 11" xfId="26765"/>
    <cellStyle name="SAPBEXHLevel3 11 2" xfId="26766"/>
    <cellStyle name="SAPBEXHLevel3 12" xfId="26767"/>
    <cellStyle name="SAPBEXHLevel3 12 2" xfId="26768"/>
    <cellStyle name="SAPBEXHLevel3 13" xfId="26769"/>
    <cellStyle name="SAPBEXHLevel3 13 2" xfId="26770"/>
    <cellStyle name="SAPBEXHLevel3 14" xfId="26771"/>
    <cellStyle name="SAPBEXHLevel3 14 2" xfId="26772"/>
    <cellStyle name="SAPBEXHLevel3 15" xfId="26773"/>
    <cellStyle name="SAPBEXHLevel3 15 2" xfId="26774"/>
    <cellStyle name="SAPBEXHLevel3 16" xfId="26775"/>
    <cellStyle name="SAPBEXHLevel3 16 2" xfId="26776"/>
    <cellStyle name="SAPBEXHLevel3 17" xfId="26777"/>
    <cellStyle name="SAPBEXHLevel3 17 2" xfId="26778"/>
    <cellStyle name="SAPBEXHLevel3 18" xfId="26779"/>
    <cellStyle name="SAPBEXHLevel3 18 2" xfId="26780"/>
    <cellStyle name="SAPBEXHLevel3 19" xfId="26781"/>
    <cellStyle name="SAPBEXHLevel3 19 2" xfId="26782"/>
    <cellStyle name="SAPBEXHLevel3 2" xfId="26783"/>
    <cellStyle name="SAPBEXHLevel3 2 2" xfId="26784"/>
    <cellStyle name="SAPBEXHLevel3 2 2 2" xfId="26785"/>
    <cellStyle name="SAPBEXHLevel3 2 3" xfId="26786"/>
    <cellStyle name="SAPBEXHLevel3 20" xfId="26787"/>
    <cellStyle name="SAPBEXHLevel3 20 2" xfId="26788"/>
    <cellStyle name="SAPBEXHLevel3 21" xfId="26789"/>
    <cellStyle name="SAPBEXHLevel3 21 2" xfId="26790"/>
    <cellStyle name="SAPBEXHLevel3 22" xfId="26791"/>
    <cellStyle name="SAPBEXHLevel3 22 2" xfId="26792"/>
    <cellStyle name="SAPBEXHLevel3 23" xfId="26793"/>
    <cellStyle name="SAPBEXHLevel3 23 2" xfId="26794"/>
    <cellStyle name="SAPBEXHLevel3 24" xfId="26795"/>
    <cellStyle name="SAPBEXHLevel3 24 2" xfId="26796"/>
    <cellStyle name="SAPBEXHLevel3 25" xfId="26797"/>
    <cellStyle name="SAPBEXHLevel3 25 2" xfId="26798"/>
    <cellStyle name="SAPBEXHLevel3 26" xfId="26799"/>
    <cellStyle name="SAPBEXHLevel3 26 2" xfId="26800"/>
    <cellStyle name="SAPBEXHLevel3 27" xfId="26801"/>
    <cellStyle name="SAPBEXHLevel3 27 2" xfId="26802"/>
    <cellStyle name="SAPBEXHLevel3 28" xfId="26803"/>
    <cellStyle name="SAPBEXHLevel3 28 2" xfId="26804"/>
    <cellStyle name="SAPBEXHLevel3 29" xfId="26805"/>
    <cellStyle name="SAPBEXHLevel3 29 2" xfId="26806"/>
    <cellStyle name="SAPBEXHLevel3 3" xfId="26807"/>
    <cellStyle name="SAPBEXHLevel3 3 10" xfId="26808"/>
    <cellStyle name="SAPBEXHLevel3 3 11" xfId="26809"/>
    <cellStyle name="SAPBEXHLevel3 3 12" xfId="26810"/>
    <cellStyle name="SAPBEXHLevel3 3 13" xfId="26811"/>
    <cellStyle name="SAPBEXHLevel3 3 13 2" xfId="26812"/>
    <cellStyle name="SAPBEXHLevel3 3 14" xfId="26813"/>
    <cellStyle name="SAPBEXHLevel3 3 14 2" xfId="26814"/>
    <cellStyle name="SAPBEXHLevel3 3 15" xfId="26815"/>
    <cellStyle name="SAPBEXHLevel3 3 15 2" xfId="26816"/>
    <cellStyle name="SAPBEXHLevel3 3 16" xfId="26817"/>
    <cellStyle name="SAPBEXHLevel3 3 16 2" xfId="26818"/>
    <cellStyle name="SAPBEXHLevel3 3 17" xfId="26819"/>
    <cellStyle name="SAPBEXHLevel3 3 2" xfId="26820"/>
    <cellStyle name="SAPBEXHLevel3 3 2 2" xfId="26821"/>
    <cellStyle name="SAPBEXHLevel3 3 2 3" xfId="26822"/>
    <cellStyle name="SAPBEXHLevel3 3 2 4" xfId="26823"/>
    <cellStyle name="SAPBEXHLevel3 3 2 5" xfId="26824"/>
    <cellStyle name="SAPBEXHLevel3 3 2 6" xfId="26825"/>
    <cellStyle name="SAPBEXHLevel3 3 2 7" xfId="26826"/>
    <cellStyle name="SAPBEXHLevel3 3 2 8" xfId="26827"/>
    <cellStyle name="SAPBEXHLevel3 3 3" xfId="26828"/>
    <cellStyle name="SAPBEXHLevel3 3 4" xfId="26829"/>
    <cellStyle name="SAPBEXHLevel3 3 5" xfId="26830"/>
    <cellStyle name="SAPBEXHLevel3 3 6" xfId="26831"/>
    <cellStyle name="SAPBEXHLevel3 3 7" xfId="26832"/>
    <cellStyle name="SAPBEXHLevel3 3 8" xfId="26833"/>
    <cellStyle name="SAPBEXHLevel3 3 9" xfId="26834"/>
    <cellStyle name="SAPBEXHLevel3 30" xfId="26835"/>
    <cellStyle name="SAPBEXHLevel3 30 2" xfId="26836"/>
    <cellStyle name="SAPBEXHLevel3 31" xfId="26837"/>
    <cellStyle name="SAPBEXHLevel3 31 2" xfId="26838"/>
    <cellStyle name="SAPBEXHLevel3 32" xfId="26839"/>
    <cellStyle name="SAPBEXHLevel3 32 2" xfId="26840"/>
    <cellStyle name="SAPBEXHLevel3 33" xfId="26841"/>
    <cellStyle name="SAPBEXHLevel3 33 2" xfId="26842"/>
    <cellStyle name="SAPBEXHLevel3 34" xfId="26843"/>
    <cellStyle name="SAPBEXHLevel3 34 2" xfId="26844"/>
    <cellStyle name="SAPBEXHLevel3 35" xfId="26845"/>
    <cellStyle name="SAPBEXHLevel3 35 2" xfId="26846"/>
    <cellStyle name="SAPBEXHLevel3 36" xfId="26847"/>
    <cellStyle name="SAPBEXHLevel3 36 2" xfId="26848"/>
    <cellStyle name="SAPBEXHLevel3 37" xfId="26849"/>
    <cellStyle name="SAPBEXHLevel3 37 2" xfId="26850"/>
    <cellStyle name="SAPBEXHLevel3 38" xfId="26851"/>
    <cellStyle name="SAPBEXHLevel3 38 2" xfId="26852"/>
    <cellStyle name="SAPBEXHLevel3 39" xfId="26853"/>
    <cellStyle name="SAPBEXHLevel3 39 2" xfId="26854"/>
    <cellStyle name="SAPBEXHLevel3 4" xfId="26855"/>
    <cellStyle name="SAPBEXHLevel3 4 2" xfId="26856"/>
    <cellStyle name="SAPBEXHLevel3 40" xfId="26857"/>
    <cellStyle name="SAPBEXHLevel3 40 2" xfId="26858"/>
    <cellStyle name="SAPBEXHLevel3 41" xfId="26859"/>
    <cellStyle name="SAPBEXHLevel3 41 2" xfId="26860"/>
    <cellStyle name="SAPBEXHLevel3 42" xfId="26861"/>
    <cellStyle name="SAPBEXHLevel3 5" xfId="26862"/>
    <cellStyle name="SAPBEXHLevel3 5 2" xfId="26863"/>
    <cellStyle name="SAPBEXHLevel3 6" xfId="26864"/>
    <cellStyle name="SAPBEXHLevel3 6 2" xfId="26865"/>
    <cellStyle name="SAPBEXHLevel3 7" xfId="26866"/>
    <cellStyle name="SAPBEXHLevel3 7 2" xfId="26867"/>
    <cellStyle name="SAPBEXHLevel3 8" xfId="26868"/>
    <cellStyle name="SAPBEXHLevel3 8 2" xfId="26869"/>
    <cellStyle name="SAPBEXHLevel3 9" xfId="26870"/>
    <cellStyle name="SAPBEXHLevel3 9 2" xfId="26871"/>
    <cellStyle name="SAPBEXHLevel3X" xfId="26872"/>
    <cellStyle name="SAPBEXHLevel3X 10" xfId="26873"/>
    <cellStyle name="SAPBEXHLevel3X 10 2" xfId="26874"/>
    <cellStyle name="SAPBEXHLevel3X 11" xfId="26875"/>
    <cellStyle name="SAPBEXHLevel3X 11 2" xfId="26876"/>
    <cellStyle name="SAPBEXHLevel3X 12" xfId="26877"/>
    <cellStyle name="SAPBEXHLevel3X 12 2" xfId="26878"/>
    <cellStyle name="SAPBEXHLevel3X 13" xfId="26879"/>
    <cellStyle name="SAPBEXHLevel3X 13 2" xfId="26880"/>
    <cellStyle name="SAPBEXHLevel3X 14" xfId="26881"/>
    <cellStyle name="SAPBEXHLevel3X 14 2" xfId="26882"/>
    <cellStyle name="SAPBEXHLevel3X 15" xfId="26883"/>
    <cellStyle name="SAPBEXHLevel3X 15 2" xfId="26884"/>
    <cellStyle name="SAPBEXHLevel3X 16" xfId="26885"/>
    <cellStyle name="SAPBEXHLevel3X 16 2" xfId="26886"/>
    <cellStyle name="SAPBEXHLevel3X 17" xfId="26887"/>
    <cellStyle name="SAPBEXHLevel3X 17 2" xfId="26888"/>
    <cellStyle name="SAPBEXHLevel3X 18" xfId="26889"/>
    <cellStyle name="SAPBEXHLevel3X 18 2" xfId="26890"/>
    <cellStyle name="SAPBEXHLevel3X 19" xfId="26891"/>
    <cellStyle name="SAPBEXHLevel3X 19 2" xfId="26892"/>
    <cellStyle name="SAPBEXHLevel3X 2" xfId="26893"/>
    <cellStyle name="SAPBEXHLevel3X 2 2" xfId="26894"/>
    <cellStyle name="SAPBEXHLevel3X 2 2 2" xfId="26895"/>
    <cellStyle name="SAPBEXHLevel3X 2 3" xfId="26896"/>
    <cellStyle name="SAPBEXHLevel3X 20" xfId="26897"/>
    <cellStyle name="SAPBEXHLevel3X 20 2" xfId="26898"/>
    <cellStyle name="SAPBEXHLevel3X 21" xfId="26899"/>
    <cellStyle name="SAPBEXHLevel3X 21 2" xfId="26900"/>
    <cellStyle name="SAPBEXHLevel3X 22" xfId="26901"/>
    <cellStyle name="SAPBEXHLevel3X 22 2" xfId="26902"/>
    <cellStyle name="SAPBEXHLevel3X 23" xfId="26903"/>
    <cellStyle name="SAPBEXHLevel3X 23 2" xfId="26904"/>
    <cellStyle name="SAPBEXHLevel3X 24" xfId="26905"/>
    <cellStyle name="SAPBEXHLevel3X 24 2" xfId="26906"/>
    <cellStyle name="SAPBEXHLevel3X 25" xfId="26907"/>
    <cellStyle name="SAPBEXHLevel3X 25 2" xfId="26908"/>
    <cellStyle name="SAPBEXHLevel3X 26" xfId="26909"/>
    <cellStyle name="SAPBEXHLevel3X 26 2" xfId="26910"/>
    <cellStyle name="SAPBEXHLevel3X 27" xfId="26911"/>
    <cellStyle name="SAPBEXHLevel3X 27 2" xfId="26912"/>
    <cellStyle name="SAPBEXHLevel3X 28" xfId="26913"/>
    <cellStyle name="SAPBEXHLevel3X 28 2" xfId="26914"/>
    <cellStyle name="SAPBEXHLevel3X 29" xfId="26915"/>
    <cellStyle name="SAPBEXHLevel3X 29 2" xfId="26916"/>
    <cellStyle name="SAPBEXHLevel3X 3" xfId="26917"/>
    <cellStyle name="SAPBEXHLevel3X 3 10" xfId="26918"/>
    <cellStyle name="SAPBEXHLevel3X 3 11" xfId="26919"/>
    <cellStyle name="SAPBEXHLevel3X 3 12" xfId="26920"/>
    <cellStyle name="SAPBEXHLevel3X 3 13" xfId="26921"/>
    <cellStyle name="SAPBEXHLevel3X 3 13 2" xfId="26922"/>
    <cellStyle name="SAPBEXHLevel3X 3 14" xfId="26923"/>
    <cellStyle name="SAPBEXHLevel3X 3 14 2" xfId="26924"/>
    <cellStyle name="SAPBEXHLevel3X 3 15" xfId="26925"/>
    <cellStyle name="SAPBEXHLevel3X 3 15 2" xfId="26926"/>
    <cellStyle name="SAPBEXHLevel3X 3 16" xfId="26927"/>
    <cellStyle name="SAPBEXHLevel3X 3 16 2" xfId="26928"/>
    <cellStyle name="SAPBEXHLevel3X 3 17" xfId="26929"/>
    <cellStyle name="SAPBEXHLevel3X 3 2" xfId="26930"/>
    <cellStyle name="SAPBEXHLevel3X 3 2 2" xfId="26931"/>
    <cellStyle name="SAPBEXHLevel3X 3 2 3" xfId="26932"/>
    <cellStyle name="SAPBEXHLevel3X 3 2 4" xfId="26933"/>
    <cellStyle name="SAPBEXHLevel3X 3 2 5" xfId="26934"/>
    <cellStyle name="SAPBEXHLevel3X 3 2 6" xfId="26935"/>
    <cellStyle name="SAPBEXHLevel3X 3 2 7" xfId="26936"/>
    <cellStyle name="SAPBEXHLevel3X 3 2 8" xfId="26937"/>
    <cellStyle name="SAPBEXHLevel3X 3 3" xfId="26938"/>
    <cellStyle name="SAPBEXHLevel3X 3 4" xfId="26939"/>
    <cellStyle name="SAPBEXHLevel3X 3 5" xfId="26940"/>
    <cellStyle name="SAPBEXHLevel3X 3 6" xfId="26941"/>
    <cellStyle name="SAPBEXHLevel3X 3 7" xfId="26942"/>
    <cellStyle name="SAPBEXHLevel3X 3 8" xfId="26943"/>
    <cellStyle name="SAPBEXHLevel3X 3 9" xfId="26944"/>
    <cellStyle name="SAPBEXHLevel3X 30" xfId="26945"/>
    <cellStyle name="SAPBEXHLevel3X 30 2" xfId="26946"/>
    <cellStyle name="SAPBEXHLevel3X 31" xfId="26947"/>
    <cellStyle name="SAPBEXHLevel3X 31 2" xfId="26948"/>
    <cellStyle name="SAPBEXHLevel3X 32" xfId="26949"/>
    <cellStyle name="SAPBEXHLevel3X 32 2" xfId="26950"/>
    <cellStyle name="SAPBEXHLevel3X 33" xfId="26951"/>
    <cellStyle name="SAPBEXHLevel3X 33 2" xfId="26952"/>
    <cellStyle name="SAPBEXHLevel3X 34" xfId="26953"/>
    <cellStyle name="SAPBEXHLevel3X 34 2" xfId="26954"/>
    <cellStyle name="SAPBEXHLevel3X 35" xfId="26955"/>
    <cellStyle name="SAPBEXHLevel3X 35 2" xfId="26956"/>
    <cellStyle name="SAPBEXHLevel3X 36" xfId="26957"/>
    <cellStyle name="SAPBEXHLevel3X 36 2" xfId="26958"/>
    <cellStyle name="SAPBEXHLevel3X 37" xfId="26959"/>
    <cellStyle name="SAPBEXHLevel3X 37 2" xfId="26960"/>
    <cellStyle name="SAPBEXHLevel3X 38" xfId="26961"/>
    <cellStyle name="SAPBEXHLevel3X 38 2" xfId="26962"/>
    <cellStyle name="SAPBEXHLevel3X 39" xfId="26963"/>
    <cellStyle name="SAPBEXHLevel3X 39 2" xfId="26964"/>
    <cellStyle name="SAPBEXHLevel3X 4" xfId="26965"/>
    <cellStyle name="SAPBEXHLevel3X 4 2" xfId="26966"/>
    <cellStyle name="SAPBEXHLevel3X 40" xfId="26967"/>
    <cellStyle name="SAPBEXHLevel3X 40 2" xfId="26968"/>
    <cellStyle name="SAPBEXHLevel3X 41" xfId="26969"/>
    <cellStyle name="SAPBEXHLevel3X 41 2" xfId="26970"/>
    <cellStyle name="SAPBEXHLevel3X 42" xfId="26971"/>
    <cellStyle name="SAPBEXHLevel3X 5" xfId="26972"/>
    <cellStyle name="SAPBEXHLevel3X 5 2" xfId="26973"/>
    <cellStyle name="SAPBEXHLevel3X 6" xfId="26974"/>
    <cellStyle name="SAPBEXHLevel3X 6 2" xfId="26975"/>
    <cellStyle name="SAPBEXHLevel3X 7" xfId="26976"/>
    <cellStyle name="SAPBEXHLevel3X 7 2" xfId="26977"/>
    <cellStyle name="SAPBEXHLevel3X 8" xfId="26978"/>
    <cellStyle name="SAPBEXHLevel3X 8 2" xfId="26979"/>
    <cellStyle name="SAPBEXHLevel3X 9" xfId="26980"/>
    <cellStyle name="SAPBEXHLevel3X 9 2" xfId="26981"/>
    <cellStyle name="SAPBEXinputData" xfId="26982"/>
    <cellStyle name="SAPBEXinputData 10" xfId="26983"/>
    <cellStyle name="SAPBEXinputData 11" xfId="26984"/>
    <cellStyle name="SAPBEXinputData 12" xfId="26985"/>
    <cellStyle name="SAPBEXinputData 13" xfId="26986"/>
    <cellStyle name="SAPBEXinputData 14" xfId="26987"/>
    <cellStyle name="SAPBEXinputData 15" xfId="26988"/>
    <cellStyle name="SAPBEXinputData 16" xfId="26989"/>
    <cellStyle name="SAPBEXinputData 17" xfId="26990"/>
    <cellStyle name="SAPBEXinputData 18" xfId="26991"/>
    <cellStyle name="SAPBEXinputData 19" xfId="26992"/>
    <cellStyle name="SAPBEXinputData 2" xfId="26993"/>
    <cellStyle name="SAPBEXinputData 2 2" xfId="26994"/>
    <cellStyle name="SAPBEXinputData 20" xfId="26995"/>
    <cellStyle name="SAPBEXinputData 21" xfId="26996"/>
    <cellStyle name="SAPBEXinputData 22" xfId="26997"/>
    <cellStyle name="SAPBEXinputData 23" xfId="26998"/>
    <cellStyle name="SAPBEXinputData 24" xfId="26999"/>
    <cellStyle name="SAPBEXinputData 25" xfId="27000"/>
    <cellStyle name="SAPBEXinputData 26" xfId="27001"/>
    <cellStyle name="SAPBEXinputData 27" xfId="27002"/>
    <cellStyle name="SAPBEXinputData 28" xfId="27003"/>
    <cellStyle name="SAPBEXinputData 29" xfId="27004"/>
    <cellStyle name="SAPBEXinputData 3" xfId="27005"/>
    <cellStyle name="SAPBEXinputData 3 10" xfId="27006"/>
    <cellStyle name="SAPBEXinputData 3 11" xfId="27007"/>
    <cellStyle name="SAPBEXinputData 3 12" xfId="27008"/>
    <cellStyle name="SAPBEXinputData 3 13" xfId="27009"/>
    <cellStyle name="SAPBEXinputData 3 14" xfId="27010"/>
    <cellStyle name="SAPBEXinputData 3 15" xfId="27011"/>
    <cellStyle name="SAPBEXinputData 3 16" xfId="27012"/>
    <cellStyle name="SAPBEXinputData 3 2" xfId="27013"/>
    <cellStyle name="SAPBEXinputData 3 2 2" xfId="27014"/>
    <cellStyle name="SAPBEXinputData 3 2 3" xfId="27015"/>
    <cellStyle name="SAPBEXinputData 3 2 4" xfId="27016"/>
    <cellStyle name="SAPBEXinputData 3 2 5" xfId="27017"/>
    <cellStyle name="SAPBEXinputData 3 2 6" xfId="27018"/>
    <cellStyle name="SAPBEXinputData 3 2 7" xfId="27019"/>
    <cellStyle name="SAPBEXinputData 3 2 8" xfId="27020"/>
    <cellStyle name="SAPBEXinputData 3 3" xfId="27021"/>
    <cellStyle name="SAPBEXinputData 3 4" xfId="27022"/>
    <cellStyle name="SAPBEXinputData 3 5" xfId="27023"/>
    <cellStyle name="SAPBEXinputData 3 6" xfId="27024"/>
    <cellStyle name="SAPBEXinputData 3 7" xfId="27025"/>
    <cellStyle name="SAPBEXinputData 3 8" xfId="27026"/>
    <cellStyle name="SAPBEXinputData 3 9" xfId="27027"/>
    <cellStyle name="SAPBEXinputData 30" xfId="27028"/>
    <cellStyle name="SAPBEXinputData 31" xfId="27029"/>
    <cellStyle name="SAPBEXinputData 32" xfId="27030"/>
    <cellStyle name="SAPBEXinputData 33" xfId="27031"/>
    <cellStyle name="SAPBEXinputData 34" xfId="27032"/>
    <cellStyle name="SAPBEXinputData 35" xfId="27033"/>
    <cellStyle name="SAPBEXinputData 36" xfId="27034"/>
    <cellStyle name="SAPBEXinputData 37" xfId="27035"/>
    <cellStyle name="SAPBEXinputData 38" xfId="27036"/>
    <cellStyle name="SAPBEXinputData 39" xfId="27037"/>
    <cellStyle name="SAPBEXinputData 4" xfId="27038"/>
    <cellStyle name="SAPBEXinputData 40" xfId="27039"/>
    <cellStyle name="SAPBEXinputData 41" xfId="27040"/>
    <cellStyle name="SAPBEXinputData 5" xfId="27041"/>
    <cellStyle name="SAPBEXinputData 6" xfId="27042"/>
    <cellStyle name="SAPBEXinputData 7" xfId="27043"/>
    <cellStyle name="SAPBEXinputData 8" xfId="27044"/>
    <cellStyle name="SAPBEXinputData 9" xfId="27045"/>
    <cellStyle name="SAPBEXresData" xfId="27046"/>
    <cellStyle name="SAPBEXresData 2" xfId="27047"/>
    <cellStyle name="SAPBEXresData 2 2" xfId="27048"/>
    <cellStyle name="SAPBEXresData 2 3" xfId="27049"/>
    <cellStyle name="SAPBEXresData 3" xfId="27050"/>
    <cellStyle name="SAPBEXresData 3 2" xfId="27051"/>
    <cellStyle name="SAPBEXresData 3 2 2" xfId="27052"/>
    <cellStyle name="SAPBEXresData 3 2 3" xfId="27053"/>
    <cellStyle name="SAPBEXresData 3 2 4" xfId="27054"/>
    <cellStyle name="SAPBEXresData 3 3" xfId="27055"/>
    <cellStyle name="SAPBEXresData 3 3 2" xfId="27056"/>
    <cellStyle name="SAPBEXresData 4" xfId="27057"/>
    <cellStyle name="SAPBEXresData_Comverse 2004 Income Tax Review Wkbk 02 03" xfId="27058"/>
    <cellStyle name="SAPBEXresDataEmph" xfId="27059"/>
    <cellStyle name="SAPBEXresDataEmph 2" xfId="27060"/>
    <cellStyle name="SAPBEXresItem" xfId="27061"/>
    <cellStyle name="SAPBEXresItem 2" xfId="27062"/>
    <cellStyle name="SAPBEXresItem 2 2" xfId="27063"/>
    <cellStyle name="SAPBEXresItem 2 3" xfId="27064"/>
    <cellStyle name="SAPBEXresItem 3" xfId="27065"/>
    <cellStyle name="SAPBEXresItem 3 2" xfId="27066"/>
    <cellStyle name="SAPBEXresItem 3 2 2" xfId="27067"/>
    <cellStyle name="SAPBEXresItem 3 2 3" xfId="27068"/>
    <cellStyle name="SAPBEXresItem 3 2 4" xfId="27069"/>
    <cellStyle name="SAPBEXresItem 3 3" xfId="27070"/>
    <cellStyle name="SAPBEXresItem 3 3 2" xfId="27071"/>
    <cellStyle name="SAPBEXresItem 4" xfId="27072"/>
    <cellStyle name="SAPBEXresItem_Comverse 2004 Income Tax Review Wkbk 02 03" xfId="27073"/>
    <cellStyle name="SAPBEXresItemX" xfId="27074"/>
    <cellStyle name="SAPBEXresItemX 2" xfId="27075"/>
    <cellStyle name="SAPBEXresItemX 2 2" xfId="27076"/>
    <cellStyle name="SAPBEXresItemX 2 3" xfId="27077"/>
    <cellStyle name="SAPBEXresItemX 3" xfId="27078"/>
    <cellStyle name="SAPBEXresItemX 3 2" xfId="27079"/>
    <cellStyle name="SAPBEXresItemX 3 2 2" xfId="27080"/>
    <cellStyle name="SAPBEXresItemX 3 2 3" xfId="27081"/>
    <cellStyle name="SAPBEXresItemX 3 2 4" xfId="27082"/>
    <cellStyle name="SAPBEXresItemX 3 3" xfId="27083"/>
    <cellStyle name="SAPBEXresItemX 3 3 2" xfId="27084"/>
    <cellStyle name="SAPBEXresItemX 4" xfId="27085"/>
    <cellStyle name="SAPBEXresItemX_Comverse 2004 Income Tax Review Wkbk 02 03" xfId="27086"/>
    <cellStyle name="SAPBEXstdData" xfId="27087"/>
    <cellStyle name="SAPBEXstdData 2" xfId="27088"/>
    <cellStyle name="SAPBEXstdData 2 2" xfId="27089"/>
    <cellStyle name="SAPBEXstdData 2 3" xfId="27090"/>
    <cellStyle name="SAPBEXstdData 3" xfId="27091"/>
    <cellStyle name="SAPBEXstdData 3 2" xfId="27092"/>
    <cellStyle name="SAPBEXstdData 3 2 2" xfId="27093"/>
    <cellStyle name="SAPBEXstdData 3 2 3" xfId="27094"/>
    <cellStyle name="SAPBEXstdData 3 2 4" xfId="27095"/>
    <cellStyle name="SAPBEXstdData 3 3" xfId="27096"/>
    <cellStyle name="SAPBEXstdData 3 3 2" xfId="27097"/>
    <cellStyle name="SAPBEXstdData 4" xfId="27098"/>
    <cellStyle name="SAPBEXstdData_Comverse 2004 Income Tax Review Wkbk 02 03" xfId="27099"/>
    <cellStyle name="SAPBEXstdDataEmph" xfId="27100"/>
    <cellStyle name="SAPBEXstdDataEmph 2" xfId="27101"/>
    <cellStyle name="SAPBEXstdItem" xfId="27102"/>
    <cellStyle name="SAPBEXstdItem 2" xfId="27103"/>
    <cellStyle name="SAPBEXstdItem 2 2" xfId="27104"/>
    <cellStyle name="SAPBEXstdItem 2 3" xfId="27105"/>
    <cellStyle name="SAPBEXstdItem 3" xfId="27106"/>
    <cellStyle name="SAPBEXstdItem 3 2" xfId="27107"/>
    <cellStyle name="SAPBEXstdItem 3 2 2" xfId="27108"/>
    <cellStyle name="SAPBEXstdItem 3 2 3" xfId="27109"/>
    <cellStyle name="SAPBEXstdItem 3 2 4" xfId="27110"/>
    <cellStyle name="SAPBEXstdItem 3 3" xfId="27111"/>
    <cellStyle name="SAPBEXstdItem 3 3 2" xfId="27112"/>
    <cellStyle name="SAPBEXstdItem 4" xfId="27113"/>
    <cellStyle name="SAPBEXstdItem_Comverse 2004 Income Tax Review Wkbk 02 03" xfId="27114"/>
    <cellStyle name="SAPBEXstdItemX" xfId="27115"/>
    <cellStyle name="SAPBEXstdItemX 2" xfId="27116"/>
    <cellStyle name="SAPBEXstdItemX 2 2" xfId="27117"/>
    <cellStyle name="SAPBEXstdItemX 2 3" xfId="27118"/>
    <cellStyle name="SAPBEXstdItemX 3" xfId="27119"/>
    <cellStyle name="SAPBEXstdItemX 3 2" xfId="27120"/>
    <cellStyle name="SAPBEXstdItemX 3 2 2" xfId="27121"/>
    <cellStyle name="SAPBEXstdItemX 3 2 3" xfId="27122"/>
    <cellStyle name="SAPBEXstdItemX 3 2 4" xfId="27123"/>
    <cellStyle name="SAPBEXstdItemX 3 3" xfId="27124"/>
    <cellStyle name="SAPBEXstdItemX 3 3 2" xfId="27125"/>
    <cellStyle name="SAPBEXstdItemX 4" xfId="27126"/>
    <cellStyle name="SAPBEXstdItemX_Comverse 2004 Income Tax Review Wkbk 02 03" xfId="27127"/>
    <cellStyle name="SAPBEXtitle" xfId="27128"/>
    <cellStyle name="SAPBEXundefined" xfId="27129"/>
    <cellStyle name="SAPBEXundefined 2" xfId="27130"/>
    <cellStyle name="SAPBEXundefined 2 2" xfId="27131"/>
    <cellStyle name="SAPBEXundefined 3" xfId="27132"/>
    <cellStyle name="SAPBEXundefined 3 2" xfId="27133"/>
    <cellStyle name="SAPBEXundefined 4" xfId="27134"/>
    <cellStyle name="SAPBEXundefined_Comverse 2004 Income Tax Review Wkbk 02 03" xfId="27135"/>
    <cellStyle name="Satisfaisant" xfId="27136"/>
    <cellStyle name="SCH1" xfId="27137"/>
    <cellStyle name="ScreenHeading" xfId="27138"/>
    <cellStyle name="ScreenHeading.prt" xfId="27139"/>
    <cellStyle name="ScreenHeading_Convatec Income Tax Review Wkbk (FINAL)" xfId="27140"/>
    <cellStyle name="Separador de milhares [0]_AHORO" xfId="27141"/>
    <cellStyle name="Separador de milhares_AHORO" xfId="27142"/>
    <cellStyle name="SGL U - Style1" xfId="27143"/>
    <cellStyle name="SHADEDSTORES" xfId="27144"/>
    <cellStyle name="SHADEDSTORES 2" xfId="27145"/>
    <cellStyle name="Sheet Title" xfId="27146"/>
    <cellStyle name="Short Date" xfId="27147"/>
    <cellStyle name="Short Date 10" xfId="27148"/>
    <cellStyle name="Short Date 11" xfId="27149"/>
    <cellStyle name="Short Date 12" xfId="27150"/>
    <cellStyle name="Short Date 13" xfId="27151"/>
    <cellStyle name="Short Date 14" xfId="27152"/>
    <cellStyle name="Short Date 15" xfId="27153"/>
    <cellStyle name="Short Date 16" xfId="27154"/>
    <cellStyle name="Short Date 17" xfId="27155"/>
    <cellStyle name="Short Date 18" xfId="27156"/>
    <cellStyle name="Short Date 19" xfId="27157"/>
    <cellStyle name="Short Date 2" xfId="27158"/>
    <cellStyle name="Short Date 2 2" xfId="27159"/>
    <cellStyle name="Short Date 20" xfId="27160"/>
    <cellStyle name="Short Date 21" xfId="27161"/>
    <cellStyle name="Short Date 22" xfId="27162"/>
    <cellStyle name="Short Date 23" xfId="27163"/>
    <cellStyle name="Short Date 24" xfId="27164"/>
    <cellStyle name="Short Date 25" xfId="27165"/>
    <cellStyle name="Short Date 26" xfId="27166"/>
    <cellStyle name="Short Date 27" xfId="27167"/>
    <cellStyle name="Short Date 28" xfId="27168"/>
    <cellStyle name="Short Date 29" xfId="27169"/>
    <cellStyle name="Short Date 3" xfId="27170"/>
    <cellStyle name="Short Date 3 10" xfId="27171"/>
    <cellStyle name="Short Date 3 11" xfId="27172"/>
    <cellStyle name="Short Date 3 12" xfId="27173"/>
    <cellStyle name="Short Date 3 13" xfId="27174"/>
    <cellStyle name="Short Date 3 14" xfId="27175"/>
    <cellStyle name="Short Date 3 15" xfId="27176"/>
    <cellStyle name="Short Date 3 16" xfId="27177"/>
    <cellStyle name="Short Date 3 2" xfId="27178"/>
    <cellStyle name="Short Date 3 2 2" xfId="27179"/>
    <cellStyle name="Short Date 3 2 3" xfId="27180"/>
    <cellStyle name="Short Date 3 2 4" xfId="27181"/>
    <cellStyle name="Short Date 3 2 5" xfId="27182"/>
    <cellStyle name="Short Date 3 2 6" xfId="27183"/>
    <cellStyle name="Short Date 3 2 7" xfId="27184"/>
    <cellStyle name="Short Date 3 2 8" xfId="27185"/>
    <cellStyle name="Short Date 3 3" xfId="27186"/>
    <cellStyle name="Short Date 3 4" xfId="27187"/>
    <cellStyle name="Short Date 3 5" xfId="27188"/>
    <cellStyle name="Short Date 3 6" xfId="27189"/>
    <cellStyle name="Short Date 3 7" xfId="27190"/>
    <cellStyle name="Short Date 3 8" xfId="27191"/>
    <cellStyle name="Short Date 3 9" xfId="27192"/>
    <cellStyle name="Short Date 30" xfId="27193"/>
    <cellStyle name="Short Date 31" xfId="27194"/>
    <cellStyle name="Short Date 32" xfId="27195"/>
    <cellStyle name="Short Date 33" xfId="27196"/>
    <cellStyle name="Short Date 34" xfId="27197"/>
    <cellStyle name="Short Date 35" xfId="27198"/>
    <cellStyle name="Short Date 36" xfId="27199"/>
    <cellStyle name="Short Date 37" xfId="27200"/>
    <cellStyle name="Short Date 38" xfId="27201"/>
    <cellStyle name="Short Date 39" xfId="27202"/>
    <cellStyle name="Short Date 4" xfId="27203"/>
    <cellStyle name="Short Date 40" xfId="27204"/>
    <cellStyle name="Short Date 41" xfId="27205"/>
    <cellStyle name="Short Date 5" xfId="27206"/>
    <cellStyle name="Short Date 6" xfId="27207"/>
    <cellStyle name="Short Date 7" xfId="27208"/>
    <cellStyle name="Short Date 8" xfId="27209"/>
    <cellStyle name="Short Date 9" xfId="27210"/>
    <cellStyle name="Sortie" xfId="27211"/>
    <cellStyle name="Sortie 2" xfId="27212"/>
    <cellStyle name="specstores" xfId="27213"/>
    <cellStyle name="Standaard_Blad1" xfId="27214"/>
    <cellStyle name="STANDARD" xfId="27215"/>
    <cellStyle name="Strech header" xfId="27216"/>
    <cellStyle name="STYL0 - Estilo1" xfId="27217"/>
    <cellStyle name="STYL1 - Estilo2" xfId="27218"/>
    <cellStyle name="STYL2 - Estilo3" xfId="27219"/>
    <cellStyle name="STYL3 - Estilo4" xfId="27220"/>
    <cellStyle name="STYL4 - Estilo5" xfId="27221"/>
    <cellStyle name="STYL5 - Estilo6" xfId="27222"/>
    <cellStyle name="STYL6 - Estilo7" xfId="27223"/>
    <cellStyle name="STYL7 - Estilo8" xfId="27224"/>
    <cellStyle name="Style 1" xfId="27225"/>
    <cellStyle name="Style 1 2" xfId="27226"/>
    <cellStyle name="Style 2" xfId="27227"/>
    <cellStyle name="Style 21" xfId="7092"/>
    <cellStyle name="Style 22" xfId="7093"/>
    <cellStyle name="Style 23" xfId="7094"/>
    <cellStyle name="Style 24" xfId="7095"/>
    <cellStyle name="Style 25" xfId="7096"/>
    <cellStyle name="Style 26" xfId="7097"/>
    <cellStyle name="Style 26 2" xfId="7098"/>
    <cellStyle name="Style 27" xfId="7099"/>
    <cellStyle name="Style 28" xfId="7100"/>
    <cellStyle name="Style 29" xfId="7101"/>
    <cellStyle name="Style 29 2" xfId="7102"/>
    <cellStyle name="Style 30" xfId="7103"/>
    <cellStyle name="Style 30 2" xfId="7104"/>
    <cellStyle name="Style 31" xfId="7105"/>
    <cellStyle name="Style 32" xfId="7106"/>
    <cellStyle name="Style 33" xfId="7107"/>
    <cellStyle name="Style 33 2" xfId="7108"/>
    <cellStyle name="Style 34" xfId="7109"/>
    <cellStyle name="Style 34 2" xfId="7110"/>
    <cellStyle name="Style 35" xfId="7111"/>
    <cellStyle name="Style 35 2" xfId="7112"/>
    <cellStyle name="Style 36" xfId="7113"/>
    <cellStyle name="Style 36 2" xfId="7114"/>
    <cellStyle name="Style 39" xfId="7115"/>
    <cellStyle name="Style 39 2" xfId="7116"/>
    <cellStyle name="Style3" xfId="27228"/>
    <cellStyle name="Style4" xfId="27229"/>
    <cellStyle name="Style5" xfId="27230"/>
    <cellStyle name="Style7" xfId="27231"/>
    <cellStyle name="Style8" xfId="27232"/>
    <cellStyle name="subhead" xfId="27233"/>
    <cellStyle name="SubHeading" xfId="27234"/>
    <cellStyle name="Subrayado" xfId="27235"/>
    <cellStyle name="Subtotal" xfId="27236"/>
    <cellStyle name="Subtotal 2" xfId="27237"/>
    <cellStyle name="Subtotal 2 2" xfId="27238"/>
    <cellStyle name="Subtotal 3" xfId="27239"/>
    <cellStyle name="Subtotal 3 2" xfId="27240"/>
    <cellStyle name="Subtotal 4" xfId="27241"/>
    <cellStyle name="Subtotal 4 2" xfId="27242"/>
    <cellStyle name="sui.Control" xfId="27243"/>
    <cellStyle name="Table bottom line" xfId="27244"/>
    <cellStyle name="Table head shading" xfId="27245"/>
    <cellStyle name="Table summary line (above)" xfId="27246"/>
    <cellStyle name="Table top line" xfId="27247"/>
    <cellStyle name="test" xfId="27248"/>
    <cellStyle name="TEXT" xfId="27249"/>
    <cellStyle name="TEXT 2" xfId="27250"/>
    <cellStyle name="TEXT 3" xfId="27251"/>
    <cellStyle name="TEXT 3 2" xfId="27252"/>
    <cellStyle name="Text 4" xfId="27253"/>
    <cellStyle name="Text 5" xfId="27254"/>
    <cellStyle name="Text Column (2 indents)" xfId="27255"/>
    <cellStyle name="Text Column (4 indents)" xfId="27256"/>
    <cellStyle name="Text Column (6 indents)" xfId="27257"/>
    <cellStyle name="Text Column (8 indents)" xfId="27258"/>
    <cellStyle name="Text Column (No indent)" xfId="27259"/>
    <cellStyle name="Text Column (No indent)Bold" xfId="27260"/>
    <cellStyle name="Text Column (Total)" xfId="27261"/>
    <cellStyle name="Text Indent A" xfId="27262"/>
    <cellStyle name="Text Indent A 2" xfId="27263"/>
    <cellStyle name="Text Indent A 2 2" xfId="27264"/>
    <cellStyle name="Text Indent A 3" xfId="27265"/>
    <cellStyle name="Text Indent A 3 2" xfId="27266"/>
    <cellStyle name="Text Indent A 3 2 2" xfId="27267"/>
    <cellStyle name="Text Indent A 3 2 3" xfId="27268"/>
    <cellStyle name="Text Indent A 3 3" xfId="27269"/>
    <cellStyle name="Text Indent A_Comverse 2004 Income Tax Review Wkbk 02 03" xfId="27270"/>
    <cellStyle name="Text Indent B" xfId="27271"/>
    <cellStyle name="Text Indent B 10" xfId="27272"/>
    <cellStyle name="Text Indent B 11" xfId="27273"/>
    <cellStyle name="Text Indent B 12" xfId="27274"/>
    <cellStyle name="Text Indent B 13" xfId="27275"/>
    <cellStyle name="Text Indent B 14" xfId="27276"/>
    <cellStyle name="Text Indent B 15" xfId="27277"/>
    <cellStyle name="Text Indent B 16" xfId="27278"/>
    <cellStyle name="Text Indent B 17" xfId="27279"/>
    <cellStyle name="Text Indent B 18" xfId="27280"/>
    <cellStyle name="Text Indent B 19" xfId="27281"/>
    <cellStyle name="Text Indent B 2" xfId="27282"/>
    <cellStyle name="Text Indent B 2 2" xfId="27283"/>
    <cellStyle name="Text Indent B 20" xfId="27284"/>
    <cellStyle name="Text Indent B 21" xfId="27285"/>
    <cellStyle name="Text Indent B 22" xfId="27286"/>
    <cellStyle name="Text Indent B 23" xfId="27287"/>
    <cellStyle name="Text Indent B 24" xfId="27288"/>
    <cellStyle name="Text Indent B 25" xfId="27289"/>
    <cellStyle name="Text Indent B 26" xfId="27290"/>
    <cellStyle name="Text Indent B 27" xfId="27291"/>
    <cellStyle name="Text Indent B 28" xfId="27292"/>
    <cellStyle name="Text Indent B 29" xfId="27293"/>
    <cellStyle name="Text Indent B 3" xfId="27294"/>
    <cellStyle name="Text Indent B 3 10" xfId="27295"/>
    <cellStyle name="Text Indent B 3 11" xfId="27296"/>
    <cellStyle name="Text Indent B 3 12" xfId="27297"/>
    <cellStyle name="Text Indent B 3 13" xfId="27298"/>
    <cellStyle name="Text Indent B 3 14" xfId="27299"/>
    <cellStyle name="Text Indent B 3 15" xfId="27300"/>
    <cellStyle name="Text Indent B 3 16" xfId="27301"/>
    <cellStyle name="Text Indent B 3 2" xfId="27302"/>
    <cellStyle name="Text Indent B 3 2 2" xfId="27303"/>
    <cellStyle name="Text Indent B 3 2 3" xfId="27304"/>
    <cellStyle name="Text Indent B 3 2 4" xfId="27305"/>
    <cellStyle name="Text Indent B 3 2 5" xfId="27306"/>
    <cellStyle name="Text Indent B 3 2 6" xfId="27307"/>
    <cellStyle name="Text Indent B 3 2 7" xfId="27308"/>
    <cellStyle name="Text Indent B 3 2 8" xfId="27309"/>
    <cellStyle name="Text Indent B 3 3" xfId="27310"/>
    <cellStyle name="Text Indent B 3 4" xfId="27311"/>
    <cellStyle name="Text Indent B 3 5" xfId="27312"/>
    <cellStyle name="Text Indent B 3 6" xfId="27313"/>
    <cellStyle name="Text Indent B 3 7" xfId="27314"/>
    <cellStyle name="Text Indent B 3 8" xfId="27315"/>
    <cellStyle name="Text Indent B 3 9" xfId="27316"/>
    <cellStyle name="Text Indent B 30" xfId="27317"/>
    <cellStyle name="Text Indent B 31" xfId="27318"/>
    <cellStyle name="Text Indent B 32" xfId="27319"/>
    <cellStyle name="Text Indent B 33" xfId="27320"/>
    <cellStyle name="Text Indent B 34" xfId="27321"/>
    <cellStyle name="Text Indent B 35" xfId="27322"/>
    <cellStyle name="Text Indent B 36" xfId="27323"/>
    <cellStyle name="Text Indent B 37" xfId="27324"/>
    <cellStyle name="Text Indent B 38" xfId="27325"/>
    <cellStyle name="Text Indent B 39" xfId="27326"/>
    <cellStyle name="Text Indent B 4" xfId="27327"/>
    <cellStyle name="Text Indent B 40" xfId="27328"/>
    <cellStyle name="Text Indent B 41" xfId="27329"/>
    <cellStyle name="Text Indent B 5" xfId="27330"/>
    <cellStyle name="Text Indent B 6" xfId="27331"/>
    <cellStyle name="Text Indent B 7" xfId="27332"/>
    <cellStyle name="Text Indent B 8" xfId="27333"/>
    <cellStyle name="Text Indent B 9" xfId="27334"/>
    <cellStyle name="Text Indent C" xfId="27335"/>
    <cellStyle name="Text Indent C 10" xfId="27336"/>
    <cellStyle name="Text Indent C 11" xfId="27337"/>
    <cellStyle name="Text Indent C 12" xfId="27338"/>
    <cellStyle name="Text Indent C 13" xfId="27339"/>
    <cellStyle name="Text Indent C 14" xfId="27340"/>
    <cellStyle name="Text Indent C 15" xfId="27341"/>
    <cellStyle name="Text Indent C 16" xfId="27342"/>
    <cellStyle name="Text Indent C 17" xfId="27343"/>
    <cellStyle name="Text Indent C 18" xfId="27344"/>
    <cellStyle name="Text Indent C 19" xfId="27345"/>
    <cellStyle name="Text Indent C 2" xfId="27346"/>
    <cellStyle name="Text Indent C 2 2" xfId="27347"/>
    <cellStyle name="Text Indent C 20" xfId="27348"/>
    <cellStyle name="Text Indent C 21" xfId="27349"/>
    <cellStyle name="Text Indent C 22" xfId="27350"/>
    <cellStyle name="Text Indent C 23" xfId="27351"/>
    <cellStyle name="Text Indent C 24" xfId="27352"/>
    <cellStyle name="Text Indent C 25" xfId="27353"/>
    <cellStyle name="Text Indent C 26" xfId="27354"/>
    <cellStyle name="Text Indent C 27" xfId="27355"/>
    <cellStyle name="Text Indent C 28" xfId="27356"/>
    <cellStyle name="Text Indent C 29" xfId="27357"/>
    <cellStyle name="Text Indent C 3" xfId="27358"/>
    <cellStyle name="Text Indent C 3 10" xfId="27359"/>
    <cellStyle name="Text Indent C 3 11" xfId="27360"/>
    <cellStyle name="Text Indent C 3 12" xfId="27361"/>
    <cellStyle name="Text Indent C 3 13" xfId="27362"/>
    <cellStyle name="Text Indent C 3 14" xfId="27363"/>
    <cellStyle name="Text Indent C 3 15" xfId="27364"/>
    <cellStyle name="Text Indent C 3 16" xfId="27365"/>
    <cellStyle name="Text Indent C 3 2" xfId="27366"/>
    <cellStyle name="Text Indent C 3 2 2" xfId="27367"/>
    <cellStyle name="Text Indent C 3 2 3" xfId="27368"/>
    <cellStyle name="Text Indent C 3 2 4" xfId="27369"/>
    <cellStyle name="Text Indent C 3 2 5" xfId="27370"/>
    <cellStyle name="Text Indent C 3 2 6" xfId="27371"/>
    <cellStyle name="Text Indent C 3 2 7" xfId="27372"/>
    <cellStyle name="Text Indent C 3 2 8" xfId="27373"/>
    <cellStyle name="Text Indent C 3 3" xfId="27374"/>
    <cellStyle name="Text Indent C 3 4" xfId="27375"/>
    <cellStyle name="Text Indent C 3 5" xfId="27376"/>
    <cellStyle name="Text Indent C 3 6" xfId="27377"/>
    <cellStyle name="Text Indent C 3 7" xfId="27378"/>
    <cellStyle name="Text Indent C 3 8" xfId="27379"/>
    <cellStyle name="Text Indent C 3 9" xfId="27380"/>
    <cellStyle name="Text Indent C 30" xfId="27381"/>
    <cellStyle name="Text Indent C 31" xfId="27382"/>
    <cellStyle name="Text Indent C 32" xfId="27383"/>
    <cellStyle name="Text Indent C 33" xfId="27384"/>
    <cellStyle name="Text Indent C 34" xfId="27385"/>
    <cellStyle name="Text Indent C 35" xfId="27386"/>
    <cellStyle name="Text Indent C 36" xfId="27387"/>
    <cellStyle name="Text Indent C 37" xfId="27388"/>
    <cellStyle name="Text Indent C 38" xfId="27389"/>
    <cellStyle name="Text Indent C 39" xfId="27390"/>
    <cellStyle name="Text Indent C 4" xfId="27391"/>
    <cellStyle name="Text Indent C 40" xfId="27392"/>
    <cellStyle name="Text Indent C 41" xfId="27393"/>
    <cellStyle name="Text Indent C 5" xfId="27394"/>
    <cellStyle name="Text Indent C 6" xfId="27395"/>
    <cellStyle name="Text Indent C 7" xfId="27396"/>
    <cellStyle name="Text Indent C 8" xfId="27397"/>
    <cellStyle name="Text Indent C 9" xfId="27398"/>
    <cellStyle name="Text_1-31-04 Provision as of 7-30-09 - TB 7.15 - JS" xfId="27399"/>
    <cellStyle name="Text`" xfId="27400"/>
    <cellStyle name="Text` 2" xfId="27401"/>
    <cellStyle name="Texte explicatif" xfId="27402"/>
    <cellStyle name="Texto de advertencia" xfId="27403"/>
    <cellStyle name="Texto de Aviso" xfId="27404"/>
    <cellStyle name="Texto Explicativo" xfId="27405"/>
    <cellStyle name="Tickmark" xfId="27406"/>
    <cellStyle name="times" xfId="27407"/>
    <cellStyle name="Times New Roman" xfId="80"/>
    <cellStyle name="times_Convatec Income Tax Review Wkbk (FINAL)" xfId="27408"/>
    <cellStyle name="Title" xfId="47" builtinId="15" customBuiltin="1"/>
    <cellStyle name="Title 10" xfId="27409"/>
    <cellStyle name="Title 10 2" xfId="27410"/>
    <cellStyle name="Title 10 3" xfId="27411"/>
    <cellStyle name="Title 10 4" xfId="27412"/>
    <cellStyle name="Title 11" xfId="27413"/>
    <cellStyle name="Title 11 2" xfId="27414"/>
    <cellStyle name="Title 11 3" xfId="27415"/>
    <cellStyle name="Title 11 4" xfId="27416"/>
    <cellStyle name="Title 12" xfId="27417"/>
    <cellStyle name="Title 12 2" xfId="27418"/>
    <cellStyle name="Title 12 3" xfId="27419"/>
    <cellStyle name="Title 12 4" xfId="27420"/>
    <cellStyle name="Title 13" xfId="27421"/>
    <cellStyle name="Title 14" xfId="27422"/>
    <cellStyle name="Title 15" xfId="27423"/>
    <cellStyle name="Title 16" xfId="27424"/>
    <cellStyle name="Title 17" xfId="27425"/>
    <cellStyle name="Title 18" xfId="27426"/>
    <cellStyle name="Title 19" xfId="27427"/>
    <cellStyle name="Title 2" xfId="85"/>
    <cellStyle name="Title 2 10" xfId="27428"/>
    <cellStyle name="Title 2 11" xfId="27429"/>
    <cellStyle name="Title 2 12" xfId="27430"/>
    <cellStyle name="Title 2 13" xfId="27431"/>
    <cellStyle name="Title 2 14" xfId="27432"/>
    <cellStyle name="Title 2 15" xfId="27433"/>
    <cellStyle name="Title 2 2" xfId="7118"/>
    <cellStyle name="Title 2 3" xfId="7117"/>
    <cellStyle name="Title 2 3 2" xfId="27435"/>
    <cellStyle name="Title 2 3 3" xfId="27436"/>
    <cellStyle name="Title 2 3 4" xfId="27437"/>
    <cellStyle name="Title 2 3 5" xfId="27438"/>
    <cellStyle name="Title 2 3 6" xfId="27439"/>
    <cellStyle name="Title 2 3 7" xfId="27440"/>
    <cellStyle name="Title 2 3 8" xfId="27441"/>
    <cellStyle name="Title 2 3 9" xfId="27434"/>
    <cellStyle name="Title 2 4" xfId="27442"/>
    <cellStyle name="Title 2 4 2" xfId="27443"/>
    <cellStyle name="Title 2 4 3" xfId="27444"/>
    <cellStyle name="Title 2 4 4" xfId="27445"/>
    <cellStyle name="Title 2 4 5" xfId="27446"/>
    <cellStyle name="Title 2 4 6" xfId="27447"/>
    <cellStyle name="Title 2 4 7" xfId="27448"/>
    <cellStyle name="Title 2 4 8" xfId="27449"/>
    <cellStyle name="Title 2 5" xfId="27450"/>
    <cellStyle name="Title 2 5 2" xfId="27451"/>
    <cellStyle name="Title 2 5 3" xfId="27452"/>
    <cellStyle name="Title 2 5 4" xfId="27453"/>
    <cellStyle name="Title 2 5 5" xfId="27454"/>
    <cellStyle name="Title 2 5 6" xfId="27455"/>
    <cellStyle name="Title 2 5 7" xfId="27456"/>
    <cellStyle name="Title 2 5 8" xfId="27457"/>
    <cellStyle name="Title 2 6" xfId="27458"/>
    <cellStyle name="Title 2 7" xfId="27459"/>
    <cellStyle name="Title 2 8" xfId="27460"/>
    <cellStyle name="Title 2 9" xfId="27461"/>
    <cellStyle name="Title 3" xfId="348"/>
    <cellStyle name="Title 3 10" xfId="27462"/>
    <cellStyle name="Title 3 11" xfId="27463"/>
    <cellStyle name="Title 3 12" xfId="27464"/>
    <cellStyle name="Title 3 13" xfId="27465"/>
    <cellStyle name="Title 3 14" xfId="27466"/>
    <cellStyle name="Title 3 15" xfId="27467"/>
    <cellStyle name="Title 3 2" xfId="27468"/>
    <cellStyle name="Title 3 3" xfId="27469"/>
    <cellStyle name="Title 3 3 2" xfId="27470"/>
    <cellStyle name="Title 3 3 3" xfId="27471"/>
    <cellStyle name="Title 3 3 4" xfId="27472"/>
    <cellStyle name="Title 3 3 5" xfId="27473"/>
    <cellStyle name="Title 3 3 6" xfId="27474"/>
    <cellStyle name="Title 3 3 7" xfId="27475"/>
    <cellStyle name="Title 3 3 8" xfId="27476"/>
    <cellStyle name="Title 3 4" xfId="27477"/>
    <cellStyle name="Title 3 4 2" xfId="27478"/>
    <cellStyle name="Title 3 4 3" xfId="27479"/>
    <cellStyle name="Title 3 4 4" xfId="27480"/>
    <cellStyle name="Title 3 4 5" xfId="27481"/>
    <cellStyle name="Title 3 4 6" xfId="27482"/>
    <cellStyle name="Title 3 4 7" xfId="27483"/>
    <cellStyle name="Title 3 4 8" xfId="27484"/>
    <cellStyle name="Title 3 5" xfId="27485"/>
    <cellStyle name="Title 3 5 2" xfId="27486"/>
    <cellStyle name="Title 3 5 3" xfId="27487"/>
    <cellStyle name="Title 3 5 4" xfId="27488"/>
    <cellStyle name="Title 3 5 5" xfId="27489"/>
    <cellStyle name="Title 3 5 6" xfId="27490"/>
    <cellStyle name="Title 3 5 7" xfId="27491"/>
    <cellStyle name="Title 3 5 8" xfId="27492"/>
    <cellStyle name="Title 3 6" xfId="27493"/>
    <cellStyle name="Title 3 7" xfId="27494"/>
    <cellStyle name="Title 3 8" xfId="27495"/>
    <cellStyle name="Title 3 9" xfId="27496"/>
    <cellStyle name="Title 4" xfId="27497"/>
    <cellStyle name="Title 4 2" xfId="27498"/>
    <cellStyle name="Title 4 3" xfId="27499"/>
    <cellStyle name="Title 4 4" xfId="27500"/>
    <cellStyle name="Title 5" xfId="27501"/>
    <cellStyle name="Title 5 2" xfId="27502"/>
    <cellStyle name="Title 5 3" xfId="27503"/>
    <cellStyle name="Title 5 4" xfId="27504"/>
    <cellStyle name="Title 6" xfId="27505"/>
    <cellStyle name="Title 6 2" xfId="27506"/>
    <cellStyle name="Title 6 3" xfId="27507"/>
    <cellStyle name="Title 6 4" xfId="27508"/>
    <cellStyle name="Title 7" xfId="27509"/>
    <cellStyle name="Title 7 2" xfId="27510"/>
    <cellStyle name="Title 7 3" xfId="27511"/>
    <cellStyle name="Title 7 4" xfId="27512"/>
    <cellStyle name="Title 8" xfId="27513"/>
    <cellStyle name="Title 8 2" xfId="27514"/>
    <cellStyle name="Title 8 3" xfId="27515"/>
    <cellStyle name="Title 8 4" xfId="27516"/>
    <cellStyle name="Title 9" xfId="27517"/>
    <cellStyle name="Title 9 2" xfId="27518"/>
    <cellStyle name="Title 9 3" xfId="27519"/>
    <cellStyle name="Title 9 4" xfId="27520"/>
    <cellStyle name="Titre" xfId="27521"/>
    <cellStyle name="Titre 1" xfId="27522"/>
    <cellStyle name="Titre 2" xfId="27523"/>
    <cellStyle name="Titre 3" xfId="27524"/>
    <cellStyle name="Titre 4" xfId="27525"/>
    <cellStyle name="Título" xfId="27526"/>
    <cellStyle name="Título 1" xfId="27527"/>
    <cellStyle name="Título 2" xfId="27528"/>
    <cellStyle name="Título 3" xfId="27529"/>
    <cellStyle name="Título 4" xfId="27530"/>
    <cellStyle name="TopGrey" xfId="27531"/>
    <cellStyle name="TopGrey.prt" xfId="27532"/>
    <cellStyle name="Total" xfId="48" builtinId="25" customBuiltin="1"/>
    <cellStyle name="Total - Style2" xfId="27533"/>
    <cellStyle name="Total - Style2 2" xfId="27534"/>
    <cellStyle name="Total 10" xfId="27535"/>
    <cellStyle name="Total 10 2" xfId="27536"/>
    <cellStyle name="Total 10 3" xfId="27537"/>
    <cellStyle name="Total 10 4" xfId="27538"/>
    <cellStyle name="Total 11" xfId="27539"/>
    <cellStyle name="Total 11 2" xfId="27540"/>
    <cellStyle name="Total 11 3" xfId="27541"/>
    <cellStyle name="Total 11 4" xfId="27542"/>
    <cellStyle name="Total 12" xfId="27543"/>
    <cellStyle name="Total 12 2" xfId="27544"/>
    <cellStyle name="Total 12 3" xfId="27545"/>
    <cellStyle name="Total 12 4" xfId="27546"/>
    <cellStyle name="Total 13" xfId="27547"/>
    <cellStyle name="Total 14" xfId="27548"/>
    <cellStyle name="Total 15" xfId="27549"/>
    <cellStyle name="Total 16" xfId="27550"/>
    <cellStyle name="Total 17" xfId="27551"/>
    <cellStyle name="Total 18" xfId="27552"/>
    <cellStyle name="Total 19" xfId="27553"/>
    <cellStyle name="Total 2" xfId="101"/>
    <cellStyle name="Total 2 10" xfId="27555"/>
    <cellStyle name="Total 2 11" xfId="27556"/>
    <cellStyle name="Total 2 12" xfId="27557"/>
    <cellStyle name="Total 2 13" xfId="27558"/>
    <cellStyle name="Total 2 14" xfId="27559"/>
    <cellStyle name="Total 2 14 2" xfId="27560"/>
    <cellStyle name="Total 2 14 3" xfId="27561"/>
    <cellStyle name="Total 2 14 4" xfId="27562"/>
    <cellStyle name="Total 2 14 5" xfId="27563"/>
    <cellStyle name="Total 2 14 6" xfId="27564"/>
    <cellStyle name="Total 2 14 7" xfId="27565"/>
    <cellStyle name="Total 2 14 8" xfId="27566"/>
    <cellStyle name="Total 2 15" xfId="27567"/>
    <cellStyle name="Total 2 15 2" xfId="27568"/>
    <cellStyle name="Total 2 15 3" xfId="27569"/>
    <cellStyle name="Total 2 15 4" xfId="27570"/>
    <cellStyle name="Total 2 15 5" xfId="27571"/>
    <cellStyle name="Total 2 15 6" xfId="27572"/>
    <cellStyle name="Total 2 15 7" xfId="27573"/>
    <cellStyle name="Total 2 15 8" xfId="27574"/>
    <cellStyle name="Total 2 16" xfId="27575"/>
    <cellStyle name="Total 2 16 2" xfId="27576"/>
    <cellStyle name="Total 2 16 3" xfId="27577"/>
    <cellStyle name="Total 2 16 4" xfId="27578"/>
    <cellStyle name="Total 2 16 5" xfId="27579"/>
    <cellStyle name="Total 2 16 6" xfId="27580"/>
    <cellStyle name="Total 2 16 7" xfId="27581"/>
    <cellStyle name="Total 2 16 8" xfId="27582"/>
    <cellStyle name="Total 2 17" xfId="27583"/>
    <cellStyle name="Total 2 17 2" xfId="27584"/>
    <cellStyle name="Total 2 17 3" xfId="27585"/>
    <cellStyle name="Total 2 17 4" xfId="27586"/>
    <cellStyle name="Total 2 17 5" xfId="27587"/>
    <cellStyle name="Total 2 17 6" xfId="27588"/>
    <cellStyle name="Total 2 17 7" xfId="27589"/>
    <cellStyle name="Total 2 17 8" xfId="27590"/>
    <cellStyle name="Total 2 18" xfId="27591"/>
    <cellStyle name="Total 2 18 2" xfId="27592"/>
    <cellStyle name="Total 2 18 3" xfId="27593"/>
    <cellStyle name="Total 2 18 4" xfId="27594"/>
    <cellStyle name="Total 2 18 5" xfId="27595"/>
    <cellStyle name="Total 2 18 6" xfId="27596"/>
    <cellStyle name="Total 2 18 7" xfId="27597"/>
    <cellStyle name="Total 2 18 8" xfId="27598"/>
    <cellStyle name="Total 2 19" xfId="27599"/>
    <cellStyle name="Total 2 19 2" xfId="27600"/>
    <cellStyle name="Total 2 19 3" xfId="27601"/>
    <cellStyle name="Total 2 19 4" xfId="27602"/>
    <cellStyle name="Total 2 19 5" xfId="27603"/>
    <cellStyle name="Total 2 19 6" xfId="27604"/>
    <cellStyle name="Total 2 19 7" xfId="27605"/>
    <cellStyle name="Total 2 19 8" xfId="27606"/>
    <cellStyle name="Total 2 2" xfId="288"/>
    <cellStyle name="Total 2 2 2" xfId="7120"/>
    <cellStyle name="Total 2 2 3" xfId="27607"/>
    <cellStyle name="Total 2 20" xfId="27608"/>
    <cellStyle name="Total 2 20 2" xfId="27609"/>
    <cellStyle name="Total 2 20 3" xfId="27610"/>
    <cellStyle name="Total 2 20 4" xfId="27611"/>
    <cellStyle name="Total 2 20 5" xfId="27612"/>
    <cellStyle name="Total 2 20 6" xfId="27613"/>
    <cellStyle name="Total 2 20 7" xfId="27614"/>
    <cellStyle name="Total 2 20 8" xfId="27615"/>
    <cellStyle name="Total 2 21" xfId="27616"/>
    <cellStyle name="Total 2 21 2" xfId="27617"/>
    <cellStyle name="Total 2 21 3" xfId="27618"/>
    <cellStyle name="Total 2 21 4" xfId="27619"/>
    <cellStyle name="Total 2 21 5" xfId="27620"/>
    <cellStyle name="Total 2 21 6" xfId="27621"/>
    <cellStyle name="Total 2 21 7" xfId="27622"/>
    <cellStyle name="Total 2 21 8" xfId="27623"/>
    <cellStyle name="Total 2 22" xfId="27624"/>
    <cellStyle name="Total 2 22 2" xfId="27625"/>
    <cellStyle name="Total 2 22 3" xfId="27626"/>
    <cellStyle name="Total 2 22 4" xfId="27627"/>
    <cellStyle name="Total 2 22 5" xfId="27628"/>
    <cellStyle name="Total 2 22 6" xfId="27629"/>
    <cellStyle name="Total 2 22 7" xfId="27630"/>
    <cellStyle name="Total 2 22 8" xfId="27631"/>
    <cellStyle name="Total 2 23" xfId="27632"/>
    <cellStyle name="Total 2 23 2" xfId="27633"/>
    <cellStyle name="Total 2 23 3" xfId="27634"/>
    <cellStyle name="Total 2 23 4" xfId="27635"/>
    <cellStyle name="Total 2 23 5" xfId="27636"/>
    <cellStyle name="Total 2 23 6" xfId="27637"/>
    <cellStyle name="Total 2 23 7" xfId="27638"/>
    <cellStyle name="Total 2 23 8" xfId="27639"/>
    <cellStyle name="Total 2 24" xfId="27640"/>
    <cellStyle name="Total 2 24 2" xfId="27641"/>
    <cellStyle name="Total 2 24 3" xfId="27642"/>
    <cellStyle name="Total 2 24 4" xfId="27643"/>
    <cellStyle name="Total 2 24 5" xfId="27644"/>
    <cellStyle name="Total 2 24 6" xfId="27645"/>
    <cellStyle name="Total 2 24 7" xfId="27646"/>
    <cellStyle name="Total 2 24 8" xfId="27647"/>
    <cellStyle name="Total 2 25" xfId="27648"/>
    <cellStyle name="Total 2 26" xfId="27649"/>
    <cellStyle name="Total 2 27" xfId="27650"/>
    <cellStyle name="Total 2 28" xfId="27651"/>
    <cellStyle name="Total 2 29" xfId="27652"/>
    <cellStyle name="Total 2 3" xfId="7121"/>
    <cellStyle name="Total 2 3 2" xfId="27653"/>
    <cellStyle name="Total 2 30" xfId="27654"/>
    <cellStyle name="Total 2 31" xfId="27655"/>
    <cellStyle name="Total 2 32" xfId="27656"/>
    <cellStyle name="Total 2 33" xfId="27657"/>
    <cellStyle name="Total 2 34" xfId="27658"/>
    <cellStyle name="Total 2 35" xfId="27659"/>
    <cellStyle name="Total 2 36" xfId="27660"/>
    <cellStyle name="Total 2 37" xfId="27661"/>
    <cellStyle name="Total 2 38" xfId="27662"/>
    <cellStyle name="Total 2 39" xfId="27663"/>
    <cellStyle name="Total 2 4" xfId="27664"/>
    <cellStyle name="Total 2 40" xfId="27665"/>
    <cellStyle name="Total 2 41" xfId="27666"/>
    <cellStyle name="Total 2 42" xfId="27667"/>
    <cellStyle name="Total 2 43" xfId="27668"/>
    <cellStyle name="Total 2 44" xfId="27669"/>
    <cellStyle name="Total 2 45" xfId="27554"/>
    <cellStyle name="Total 2 5" xfId="27670"/>
    <cellStyle name="Total 2 6" xfId="27671"/>
    <cellStyle name="Total 2 7" xfId="27672"/>
    <cellStyle name="Total 2 8" xfId="27673"/>
    <cellStyle name="Total 2 9" xfId="27674"/>
    <cellStyle name="Total 20" xfId="27675"/>
    <cellStyle name="Total 3" xfId="349"/>
    <cellStyle name="Total 3 10" xfId="27677"/>
    <cellStyle name="Total 3 10 2" xfId="27678"/>
    <cellStyle name="Total 3 10 3" xfId="27679"/>
    <cellStyle name="Total 3 10 4" xfId="27680"/>
    <cellStyle name="Total 3 10 5" xfId="27681"/>
    <cellStyle name="Total 3 10 6" xfId="27682"/>
    <cellStyle name="Total 3 10 7" xfId="27683"/>
    <cellStyle name="Total 3 10 8" xfId="27684"/>
    <cellStyle name="Total 3 11" xfId="27685"/>
    <cellStyle name="Total 3 11 2" xfId="27686"/>
    <cellStyle name="Total 3 11 3" xfId="27687"/>
    <cellStyle name="Total 3 11 4" xfId="27688"/>
    <cellStyle name="Total 3 11 5" xfId="27689"/>
    <cellStyle name="Total 3 11 6" xfId="27690"/>
    <cellStyle name="Total 3 11 7" xfId="27691"/>
    <cellStyle name="Total 3 11 8" xfId="27692"/>
    <cellStyle name="Total 3 12" xfId="27693"/>
    <cellStyle name="Total 3 12 2" xfId="27694"/>
    <cellStyle name="Total 3 12 3" xfId="27695"/>
    <cellStyle name="Total 3 12 4" xfId="27696"/>
    <cellStyle name="Total 3 12 5" xfId="27697"/>
    <cellStyle name="Total 3 12 6" xfId="27698"/>
    <cellStyle name="Total 3 12 7" xfId="27699"/>
    <cellStyle name="Total 3 12 8" xfId="27700"/>
    <cellStyle name="Total 3 13" xfId="27701"/>
    <cellStyle name="Total 3 13 2" xfId="27702"/>
    <cellStyle name="Total 3 13 3" xfId="27703"/>
    <cellStyle name="Total 3 13 4" xfId="27704"/>
    <cellStyle name="Total 3 13 5" xfId="27705"/>
    <cellStyle name="Total 3 13 6" xfId="27706"/>
    <cellStyle name="Total 3 13 7" xfId="27707"/>
    <cellStyle name="Total 3 13 8" xfId="27708"/>
    <cellStyle name="Total 3 14" xfId="27709"/>
    <cellStyle name="Total 3 15" xfId="27710"/>
    <cellStyle name="Total 3 16" xfId="27711"/>
    <cellStyle name="Total 3 16 2" xfId="27712"/>
    <cellStyle name="Total 3 17" xfId="27713"/>
    <cellStyle name="Total 3 17 2" xfId="27714"/>
    <cellStyle name="Total 3 18" xfId="27715"/>
    <cellStyle name="Total 3 19" xfId="27716"/>
    <cellStyle name="Total 3 2" xfId="27717"/>
    <cellStyle name="Total 3 20" xfId="27718"/>
    <cellStyle name="Total 3 21" xfId="27719"/>
    <cellStyle name="Total 3 22" xfId="27720"/>
    <cellStyle name="Total 3 23" xfId="27721"/>
    <cellStyle name="Total 3 24" xfId="27722"/>
    <cellStyle name="Total 3 25" xfId="27723"/>
    <cellStyle name="Total 3 26" xfId="27724"/>
    <cellStyle name="Total 3 27" xfId="27725"/>
    <cellStyle name="Total 3 28" xfId="27676"/>
    <cellStyle name="Total 3 3" xfId="27726"/>
    <cellStyle name="Total 3 3 2" xfId="27727"/>
    <cellStyle name="Total 3 3 3" xfId="27728"/>
    <cellStyle name="Total 3 3 4" xfId="27729"/>
    <cellStyle name="Total 3 3 5" xfId="27730"/>
    <cellStyle name="Total 3 3 6" xfId="27731"/>
    <cellStyle name="Total 3 3 7" xfId="27732"/>
    <cellStyle name="Total 3 3 8" xfId="27733"/>
    <cellStyle name="Total 3 4" xfId="27734"/>
    <cellStyle name="Total 3 4 2" xfId="27735"/>
    <cellStyle name="Total 3 4 3" xfId="27736"/>
    <cellStyle name="Total 3 4 4" xfId="27737"/>
    <cellStyle name="Total 3 4 5" xfId="27738"/>
    <cellStyle name="Total 3 4 6" xfId="27739"/>
    <cellStyle name="Total 3 4 7" xfId="27740"/>
    <cellStyle name="Total 3 4 8" xfId="27741"/>
    <cellStyle name="Total 3 5" xfId="27742"/>
    <cellStyle name="Total 3 5 2" xfId="27743"/>
    <cellStyle name="Total 3 5 3" xfId="27744"/>
    <cellStyle name="Total 3 5 4" xfId="27745"/>
    <cellStyle name="Total 3 5 5" xfId="27746"/>
    <cellStyle name="Total 3 5 6" xfId="27747"/>
    <cellStyle name="Total 3 5 7" xfId="27748"/>
    <cellStyle name="Total 3 5 8" xfId="27749"/>
    <cellStyle name="Total 3 6" xfId="27750"/>
    <cellStyle name="Total 3 6 2" xfId="27751"/>
    <cellStyle name="Total 3 6 3" xfId="27752"/>
    <cellStyle name="Total 3 6 4" xfId="27753"/>
    <cellStyle name="Total 3 6 5" xfId="27754"/>
    <cellStyle name="Total 3 6 6" xfId="27755"/>
    <cellStyle name="Total 3 6 7" xfId="27756"/>
    <cellStyle name="Total 3 6 8" xfId="27757"/>
    <cellStyle name="Total 3 7" xfId="27758"/>
    <cellStyle name="Total 3 7 2" xfId="27759"/>
    <cellStyle name="Total 3 7 3" xfId="27760"/>
    <cellStyle name="Total 3 7 4" xfId="27761"/>
    <cellStyle name="Total 3 7 5" xfId="27762"/>
    <cellStyle name="Total 3 7 6" xfId="27763"/>
    <cellStyle name="Total 3 7 7" xfId="27764"/>
    <cellStyle name="Total 3 7 8" xfId="27765"/>
    <cellStyle name="Total 3 8" xfId="27766"/>
    <cellStyle name="Total 3 8 2" xfId="27767"/>
    <cellStyle name="Total 3 8 3" xfId="27768"/>
    <cellStyle name="Total 3 8 4" xfId="27769"/>
    <cellStyle name="Total 3 8 5" xfId="27770"/>
    <cellStyle name="Total 3 8 6" xfId="27771"/>
    <cellStyle name="Total 3 8 7" xfId="27772"/>
    <cellStyle name="Total 3 8 8" xfId="27773"/>
    <cellStyle name="Total 3 9" xfId="27774"/>
    <cellStyle name="Total 3 9 2" xfId="27775"/>
    <cellStyle name="Total 3 9 3" xfId="27776"/>
    <cellStyle name="Total 3 9 4" xfId="27777"/>
    <cellStyle name="Total 3 9 5" xfId="27778"/>
    <cellStyle name="Total 3 9 6" xfId="27779"/>
    <cellStyle name="Total 3 9 7" xfId="27780"/>
    <cellStyle name="Total 3 9 8" xfId="27781"/>
    <cellStyle name="Total 4" xfId="27782"/>
    <cellStyle name="Total 4 2" xfId="27783"/>
    <cellStyle name="Total 4 3" xfId="27784"/>
    <cellStyle name="Total 4 4" xfId="27785"/>
    <cellStyle name="Total 4 5" xfId="27786"/>
    <cellStyle name="Total 4 6" xfId="27787"/>
    <cellStyle name="Total 4 7" xfId="27788"/>
    <cellStyle name="Total 5" xfId="27789"/>
    <cellStyle name="Total 5 2" xfId="27790"/>
    <cellStyle name="Total 5 3" xfId="27791"/>
    <cellStyle name="Total 5 4" xfId="27792"/>
    <cellStyle name="Total 6" xfId="27793"/>
    <cellStyle name="Total 6 2" xfId="27794"/>
    <cellStyle name="Total 6 3" xfId="27795"/>
    <cellStyle name="Total 6 4" xfId="27796"/>
    <cellStyle name="Total 7" xfId="27797"/>
    <cellStyle name="Total 7 2" xfId="27798"/>
    <cellStyle name="Total 7 3" xfId="27799"/>
    <cellStyle name="Total 7 4" xfId="27800"/>
    <cellStyle name="Total 8" xfId="27801"/>
    <cellStyle name="Total 8 2" xfId="27802"/>
    <cellStyle name="Total 8 3" xfId="27803"/>
    <cellStyle name="Total 8 4" xfId="27804"/>
    <cellStyle name="Total 9" xfId="27805"/>
    <cellStyle name="Total 9 2" xfId="27806"/>
    <cellStyle name="Total 9 3" xfId="27807"/>
    <cellStyle name="Total 9 4" xfId="27808"/>
    <cellStyle name="Tusental (0)_pldt" xfId="27809"/>
    <cellStyle name="Tusental_pldt" xfId="27810"/>
    <cellStyle name="Underline_Dbl" xfId="27811"/>
    <cellStyle name="Unlock" xfId="27812"/>
    <cellStyle name="UnlockBold" xfId="27813"/>
    <cellStyle name="Unprot" xfId="27814"/>
    <cellStyle name="Unprot 2" xfId="27815"/>
    <cellStyle name="Unprot 3" xfId="27816"/>
    <cellStyle name="Unprot$" xfId="27817"/>
    <cellStyle name="Unprot_Comverse 2004 Income Tax Review Wkbk 02 03" xfId="27818"/>
    <cellStyle name="Unprotect" xfId="27819"/>
    <cellStyle name="Update" xfId="27820"/>
    <cellStyle name="UploadThisRowValue" xfId="27821"/>
    <cellStyle name="Validation" xfId="27822"/>
    <cellStyle name="Validation 2" xfId="27823"/>
    <cellStyle name="values($ 0.000)" xfId="27824"/>
    <cellStyle name="values($ 0.000) 10" xfId="27825"/>
    <cellStyle name="values($ 0.000) 11" xfId="27826"/>
    <cellStyle name="values($ 0.000) 12" xfId="27827"/>
    <cellStyle name="values($ 0.000) 13" xfId="27828"/>
    <cellStyle name="values($ 0.000) 14" xfId="27829"/>
    <cellStyle name="values($ 0.000) 15" xfId="27830"/>
    <cellStyle name="values($ 0.000) 16" xfId="27831"/>
    <cellStyle name="values($ 0.000) 17" xfId="27832"/>
    <cellStyle name="values($ 0.000) 18" xfId="27833"/>
    <cellStyle name="values($ 0.000) 19" xfId="27834"/>
    <cellStyle name="values($ 0.000) 2" xfId="27835"/>
    <cellStyle name="values($ 0.000) 2 2" xfId="27836"/>
    <cellStyle name="values($ 0.000) 20" xfId="27837"/>
    <cellStyle name="values($ 0.000) 21" xfId="27838"/>
    <cellStyle name="values($ 0.000) 22" xfId="27839"/>
    <cellStyle name="values($ 0.000) 23" xfId="27840"/>
    <cellStyle name="values($ 0.000) 24" xfId="27841"/>
    <cellStyle name="values($ 0.000) 25" xfId="27842"/>
    <cellStyle name="values($ 0.000) 26" xfId="27843"/>
    <cellStyle name="values($ 0.000) 27" xfId="27844"/>
    <cellStyle name="values($ 0.000) 28" xfId="27845"/>
    <cellStyle name="values($ 0.000) 29" xfId="27846"/>
    <cellStyle name="values($ 0.000) 3" xfId="27847"/>
    <cellStyle name="values($ 0.000) 3 10" xfId="27848"/>
    <cellStyle name="values($ 0.000) 3 11" xfId="27849"/>
    <cellStyle name="values($ 0.000) 3 12" xfId="27850"/>
    <cellStyle name="values($ 0.000) 3 13" xfId="27851"/>
    <cellStyle name="values($ 0.000) 3 14" xfId="27852"/>
    <cellStyle name="values($ 0.000) 3 15" xfId="27853"/>
    <cellStyle name="values($ 0.000) 3 16" xfId="27854"/>
    <cellStyle name="values($ 0.000) 3 2" xfId="27855"/>
    <cellStyle name="values($ 0.000) 3 2 2" xfId="27856"/>
    <cellStyle name="values($ 0.000) 3 2 3" xfId="27857"/>
    <cellStyle name="values($ 0.000) 3 2 4" xfId="27858"/>
    <cellStyle name="values($ 0.000) 3 2 5" xfId="27859"/>
    <cellStyle name="values($ 0.000) 3 2 6" xfId="27860"/>
    <cellStyle name="values($ 0.000) 3 2 7" xfId="27861"/>
    <cellStyle name="values($ 0.000) 3 2 8" xfId="27862"/>
    <cellStyle name="values($ 0.000) 3 3" xfId="27863"/>
    <cellStyle name="values($ 0.000) 3 4" xfId="27864"/>
    <cellStyle name="values($ 0.000) 3 5" xfId="27865"/>
    <cellStyle name="values($ 0.000) 3 6" xfId="27866"/>
    <cellStyle name="values($ 0.000) 3 7" xfId="27867"/>
    <cellStyle name="values($ 0.000) 3 8" xfId="27868"/>
    <cellStyle name="values($ 0.000) 3 9" xfId="27869"/>
    <cellStyle name="values($ 0.000) 30" xfId="27870"/>
    <cellStyle name="values($ 0.000) 31" xfId="27871"/>
    <cellStyle name="values($ 0.000) 32" xfId="27872"/>
    <cellStyle name="values($ 0.000) 33" xfId="27873"/>
    <cellStyle name="values($ 0.000) 34" xfId="27874"/>
    <cellStyle name="values($ 0.000) 35" xfId="27875"/>
    <cellStyle name="values($ 0.000) 36" xfId="27876"/>
    <cellStyle name="values($ 0.000) 37" xfId="27877"/>
    <cellStyle name="values($ 0.000) 38" xfId="27878"/>
    <cellStyle name="values($ 0.000) 39" xfId="27879"/>
    <cellStyle name="values($ 0.000) 4" xfId="27880"/>
    <cellStyle name="values($ 0.000) 40" xfId="27881"/>
    <cellStyle name="values($ 0.000) 41" xfId="27882"/>
    <cellStyle name="values($ 0.000) 5" xfId="27883"/>
    <cellStyle name="values($ 0.000) 6" xfId="27884"/>
    <cellStyle name="values($ 0.000) 7" xfId="27885"/>
    <cellStyle name="values($ 0.000) 8" xfId="27886"/>
    <cellStyle name="values($ 0.000) 9" xfId="27887"/>
    <cellStyle name="values(0.000)" xfId="27888"/>
    <cellStyle name="Valuta (0)_BIL CEE ABBREVIATO" xfId="27889"/>
    <cellStyle name="Valuta [0]_RESULTS" xfId="27890"/>
    <cellStyle name="Valuta_capextemp" xfId="27891"/>
    <cellStyle name="VENDOR" xfId="27892"/>
    <cellStyle name="Vérification" xfId="27893"/>
    <cellStyle name="VJ" xfId="27894"/>
    <cellStyle name="VJ.prt" xfId="27895"/>
    <cellStyle name="Währung [0]_(A) Access-Spares for 2000" xfId="27896"/>
    <cellStyle name="Währung_(A) Access-Spares for 2000" xfId="27897"/>
    <cellStyle name="Warning Text" xfId="49" builtinId="11" customBuiltin="1"/>
    <cellStyle name="Warning Text 10" xfId="27898"/>
    <cellStyle name="Warning Text 10 2" xfId="27899"/>
    <cellStyle name="Warning Text 10 3" xfId="27900"/>
    <cellStyle name="Warning Text 10 4" xfId="27901"/>
    <cellStyle name="Warning Text 11" xfId="27902"/>
    <cellStyle name="Warning Text 11 2" xfId="27903"/>
    <cellStyle name="Warning Text 11 3" xfId="27904"/>
    <cellStyle name="Warning Text 11 4" xfId="27905"/>
    <cellStyle name="Warning Text 12" xfId="27906"/>
    <cellStyle name="Warning Text 12 2" xfId="27907"/>
    <cellStyle name="Warning Text 12 3" xfId="27908"/>
    <cellStyle name="Warning Text 12 4" xfId="27909"/>
    <cellStyle name="Warning Text 13" xfId="27910"/>
    <cellStyle name="Warning Text 14" xfId="27911"/>
    <cellStyle name="Warning Text 15" xfId="27912"/>
    <cellStyle name="Warning Text 16" xfId="27913"/>
    <cellStyle name="Warning Text 17" xfId="27914"/>
    <cellStyle name="Warning Text 18" xfId="27915"/>
    <cellStyle name="Warning Text 19" xfId="27916"/>
    <cellStyle name="Warning Text 2" xfId="98"/>
    <cellStyle name="Warning Text 2 10" xfId="27917"/>
    <cellStyle name="Warning Text 2 11" xfId="27918"/>
    <cellStyle name="Warning Text 2 12" xfId="27919"/>
    <cellStyle name="Warning Text 2 13" xfId="27920"/>
    <cellStyle name="Warning Text 2 2" xfId="289"/>
    <cellStyle name="Warning Text 2 2 2" xfId="7122"/>
    <cellStyle name="Warning Text 2 3" xfId="27921"/>
    <cellStyle name="Warning Text 2 3 2" xfId="27922"/>
    <cellStyle name="Warning Text 2 3 3" xfId="27923"/>
    <cellStyle name="Warning Text 2 3 4" xfId="27924"/>
    <cellStyle name="Warning Text 2 3 5" xfId="27925"/>
    <cellStyle name="Warning Text 2 3 6" xfId="27926"/>
    <cellStyle name="Warning Text 2 3 7" xfId="27927"/>
    <cellStyle name="Warning Text 2 3 8" xfId="27928"/>
    <cellStyle name="Warning Text 2 4" xfId="27929"/>
    <cellStyle name="Warning Text 2 4 2" xfId="27930"/>
    <cellStyle name="Warning Text 2 4 3" xfId="27931"/>
    <cellStyle name="Warning Text 2 4 4" xfId="27932"/>
    <cellStyle name="Warning Text 2 4 5" xfId="27933"/>
    <cellStyle name="Warning Text 2 4 6" xfId="27934"/>
    <cellStyle name="Warning Text 2 4 7" xfId="27935"/>
    <cellStyle name="Warning Text 2 4 8" xfId="27936"/>
    <cellStyle name="Warning Text 2 5" xfId="27937"/>
    <cellStyle name="Warning Text 2 5 2" xfId="27938"/>
    <cellStyle name="Warning Text 2 5 3" xfId="27939"/>
    <cellStyle name="Warning Text 2 5 4" xfId="27940"/>
    <cellStyle name="Warning Text 2 5 5" xfId="27941"/>
    <cellStyle name="Warning Text 2 5 6" xfId="27942"/>
    <cellStyle name="Warning Text 2 5 7" xfId="27943"/>
    <cellStyle name="Warning Text 2 5 8" xfId="27944"/>
    <cellStyle name="Warning Text 2 6" xfId="27945"/>
    <cellStyle name="Warning Text 2 7" xfId="27946"/>
    <cellStyle name="Warning Text 2 8" xfId="27947"/>
    <cellStyle name="Warning Text 2 9" xfId="27948"/>
    <cellStyle name="Warning Text 20" xfId="27949"/>
    <cellStyle name="Warning Text 3" xfId="350"/>
    <cellStyle name="Warning Text 3 10" xfId="27950"/>
    <cellStyle name="Warning Text 3 11" xfId="27951"/>
    <cellStyle name="Warning Text 3 12" xfId="27952"/>
    <cellStyle name="Warning Text 3 13" xfId="27953"/>
    <cellStyle name="Warning Text 3 2" xfId="27954"/>
    <cellStyle name="Warning Text 3 3" xfId="27955"/>
    <cellStyle name="Warning Text 3 3 2" xfId="27956"/>
    <cellStyle name="Warning Text 3 3 3" xfId="27957"/>
    <cellStyle name="Warning Text 3 3 4" xfId="27958"/>
    <cellStyle name="Warning Text 3 3 5" xfId="27959"/>
    <cellStyle name="Warning Text 3 3 6" xfId="27960"/>
    <cellStyle name="Warning Text 3 3 7" xfId="27961"/>
    <cellStyle name="Warning Text 3 3 8" xfId="27962"/>
    <cellStyle name="Warning Text 3 4" xfId="27963"/>
    <cellStyle name="Warning Text 3 4 2" xfId="27964"/>
    <cellStyle name="Warning Text 3 4 3" xfId="27965"/>
    <cellStyle name="Warning Text 3 4 4" xfId="27966"/>
    <cellStyle name="Warning Text 3 4 5" xfId="27967"/>
    <cellStyle name="Warning Text 3 4 6" xfId="27968"/>
    <cellStyle name="Warning Text 3 4 7" xfId="27969"/>
    <cellStyle name="Warning Text 3 4 8" xfId="27970"/>
    <cellStyle name="Warning Text 3 5" xfId="27971"/>
    <cellStyle name="Warning Text 3 5 2" xfId="27972"/>
    <cellStyle name="Warning Text 3 5 3" xfId="27973"/>
    <cellStyle name="Warning Text 3 5 4" xfId="27974"/>
    <cellStyle name="Warning Text 3 5 5" xfId="27975"/>
    <cellStyle name="Warning Text 3 5 6" xfId="27976"/>
    <cellStyle name="Warning Text 3 5 7" xfId="27977"/>
    <cellStyle name="Warning Text 3 5 8" xfId="27978"/>
    <cellStyle name="Warning Text 3 6" xfId="27979"/>
    <cellStyle name="Warning Text 3 7" xfId="27980"/>
    <cellStyle name="Warning Text 3 8" xfId="27981"/>
    <cellStyle name="Warning Text 3 9" xfId="27982"/>
    <cellStyle name="Warning Text 4" xfId="27983"/>
    <cellStyle name="Warning Text 4 2" xfId="27984"/>
    <cellStyle name="Warning Text 4 3" xfId="27985"/>
    <cellStyle name="Warning Text 4 4" xfId="27986"/>
    <cellStyle name="Warning Text 5" xfId="27987"/>
    <cellStyle name="Warning Text 5 2" xfId="27988"/>
    <cellStyle name="Warning Text 5 3" xfId="27989"/>
    <cellStyle name="Warning Text 5 4" xfId="27990"/>
    <cellStyle name="Warning Text 6" xfId="27991"/>
    <cellStyle name="Warning Text 6 2" xfId="27992"/>
    <cellStyle name="Warning Text 6 3" xfId="27993"/>
    <cellStyle name="Warning Text 6 4" xfId="27994"/>
    <cellStyle name="Warning Text 7" xfId="27995"/>
    <cellStyle name="Warning Text 7 2" xfId="27996"/>
    <cellStyle name="Warning Text 7 3" xfId="27997"/>
    <cellStyle name="Warning Text 7 4" xfId="27998"/>
    <cellStyle name="Warning Text 8" xfId="27999"/>
    <cellStyle name="Warning Text 8 2" xfId="28000"/>
    <cellStyle name="Warning Text 8 3" xfId="28001"/>
    <cellStyle name="Warning Text 8 4" xfId="28002"/>
    <cellStyle name="Warning Text 9" xfId="28003"/>
    <cellStyle name="Warning Text 9 2" xfId="28004"/>
    <cellStyle name="Warning Text 9 3" xfId="28005"/>
    <cellStyle name="Warning Text 9 4" xfId="28006"/>
    <cellStyle name="weekly" xfId="28007"/>
    <cellStyle name="Workpaper_Title" xfId="28008"/>
    <cellStyle name="WP_Name_11" xfId="28009"/>
    <cellStyle name="XFormula" xfId="28010"/>
    <cellStyle name="XFormulaBold" xfId="28011"/>
    <cellStyle name="XLock" xfId="28012"/>
    <cellStyle name="Year" xfId="28013"/>
    <cellStyle name="Обычный_Лист1" xfId="28014"/>
    <cellStyle name="パーセント()" xfId="28015"/>
    <cellStyle name="パーセント(0.00)" xfId="28016"/>
    <cellStyle name="パーセント[0.00]" xfId="28017"/>
    <cellStyle name="パーセント_Book2" xfId="28018"/>
    <cellStyle name="一般_!!!GO" xfId="28019"/>
    <cellStyle name="千分位[0]_!!!GO" xfId="28020"/>
    <cellStyle name="千分位_!!!GO" xfId="28021"/>
    <cellStyle name="常规_GSS CONVERTION 27.03.06" xfId="28022"/>
    <cellStyle name="折り返し" xfId="28023"/>
    <cellStyle name="桁区切り [0.00]_Bank Rec - JC - Dec 31 2003" xfId="28024"/>
    <cellStyle name="桁区切り_Book2" xfId="28025"/>
    <cellStyle name="標準_Bank Rec - JC - Dec 31 2003" xfId="28026"/>
    <cellStyle name="見出し１" xfId="28027"/>
    <cellStyle name="貨幣 [0]_!!!GO" xfId="28028"/>
    <cellStyle name="貨幣_!!!GO" xfId="28029"/>
    <cellStyle name="通貨 [0.00]_SHIT" xfId="28030"/>
    <cellStyle name="通貨_SHIT" xfId="2803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5.xml"/><Relationship Id="rId112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8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externalLink" Target="externalLinks/externalLink6.xml"/><Relationship Id="rId95" Type="http://schemas.openxmlformats.org/officeDocument/2006/relationships/externalLink" Target="externalLinks/externalLink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6.xml"/><Relationship Id="rId105" Type="http://schemas.openxmlformats.org/officeDocument/2006/relationships/externalLink" Target="externalLinks/externalLink21.xml"/><Relationship Id="rId113" Type="http://schemas.openxmlformats.org/officeDocument/2006/relationships/externalLink" Target="externalLinks/externalLink29.xml"/><Relationship Id="rId118" Type="http://schemas.openxmlformats.org/officeDocument/2006/relationships/externalLink" Target="externalLinks/externalLink34.xml"/><Relationship Id="rId12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externalLink" Target="externalLinks/externalLink1.xml"/><Relationship Id="rId93" Type="http://schemas.openxmlformats.org/officeDocument/2006/relationships/externalLink" Target="externalLinks/externalLink9.xml"/><Relationship Id="rId98" Type="http://schemas.openxmlformats.org/officeDocument/2006/relationships/externalLink" Target="externalLinks/externalLink14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19.xml"/><Relationship Id="rId108" Type="http://schemas.openxmlformats.org/officeDocument/2006/relationships/externalLink" Target="externalLinks/externalLink24.xml"/><Relationship Id="rId116" Type="http://schemas.openxmlformats.org/officeDocument/2006/relationships/externalLink" Target="externalLinks/externalLink32.xml"/><Relationship Id="rId124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4.xml"/><Relationship Id="rId91" Type="http://schemas.openxmlformats.org/officeDocument/2006/relationships/externalLink" Target="externalLinks/externalLink7.xml"/><Relationship Id="rId96" Type="http://schemas.openxmlformats.org/officeDocument/2006/relationships/externalLink" Target="externalLinks/externalLink12.xml"/><Relationship Id="rId111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2.xml"/><Relationship Id="rId114" Type="http://schemas.openxmlformats.org/officeDocument/2006/relationships/externalLink" Target="externalLinks/externalLink30.xml"/><Relationship Id="rId119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2.xml"/><Relationship Id="rId94" Type="http://schemas.openxmlformats.org/officeDocument/2006/relationships/externalLink" Target="externalLinks/externalLink10.xml"/><Relationship Id="rId99" Type="http://schemas.openxmlformats.org/officeDocument/2006/relationships/externalLink" Target="externalLinks/externalLink15.xml"/><Relationship Id="rId101" Type="http://schemas.openxmlformats.org/officeDocument/2006/relationships/externalLink" Target="externalLinks/externalLink17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3.xml"/><Relationship Id="rId104" Type="http://schemas.openxmlformats.org/officeDocument/2006/relationships/externalLink" Target="externalLinks/externalLink20.xml"/><Relationship Id="rId120" Type="http://schemas.openxmlformats.org/officeDocument/2006/relationships/styles" Target="styles.xml"/><Relationship Id="rId12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3.xml"/><Relationship Id="rId110" Type="http://schemas.openxmlformats.org/officeDocument/2006/relationships/externalLink" Target="externalLinks/externalLink26.xml"/><Relationship Id="rId115" Type="http://schemas.openxmlformats.org/officeDocument/2006/relationships/externalLink" Target="externalLinks/externalLink31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ctrlProps/ctrlProp6.xml><?xml version="1.0" encoding="utf-8"?>
<formControlPr xmlns="http://schemas.microsoft.com/office/spreadsheetml/2009/9/main" objectType="Button"/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71675</xdr:colOff>
      <xdr:row>18</xdr:row>
      <xdr:rowOff>114300</xdr:rowOff>
    </xdr:from>
    <xdr:to>
      <xdr:col>1</xdr:col>
      <xdr:colOff>2057400</xdr:colOff>
      <xdr:row>19</xdr:row>
      <xdr:rowOff>171450</xdr:rowOff>
    </xdr:to>
    <xdr:sp macro="" textlink="">
      <xdr:nvSpPr>
        <xdr:cNvPr id="4306" name="Text Box 8"/>
        <xdr:cNvSpPr txBox="1">
          <a:spLocks noChangeArrowheads="1"/>
        </xdr:cNvSpPr>
      </xdr:nvSpPr>
      <xdr:spPr bwMode="auto">
        <a:xfrm>
          <a:off x="3743325" y="4238625"/>
          <a:ext cx="857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5</xdr:row>
      <xdr:rowOff>38100</xdr:rowOff>
    </xdr:from>
    <xdr:to>
      <xdr:col>1</xdr:col>
      <xdr:colOff>3305175</xdr:colOff>
      <xdr:row>146</xdr:row>
      <xdr:rowOff>0</xdr:rowOff>
    </xdr:to>
    <xdr:sp macro="" textlink="" fLocksText="0">
      <xdr:nvSpPr>
        <xdr:cNvPr id="2" name="Rectangle 9"/>
        <xdr:cNvSpPr>
          <a:spLocks noChangeArrowheads="1"/>
        </xdr:cNvSpPr>
      </xdr:nvSpPr>
      <xdr:spPr bwMode="auto">
        <a:xfrm>
          <a:off x="3095625" y="27984450"/>
          <a:ext cx="438150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7</xdr:row>
      <xdr:rowOff>47625</xdr:rowOff>
    </xdr:from>
    <xdr:to>
      <xdr:col>1</xdr:col>
      <xdr:colOff>3810000</xdr:colOff>
      <xdr:row>148</xdr:row>
      <xdr:rowOff>9525</xdr:rowOff>
    </xdr:to>
    <xdr:sp macro="" textlink="" fLocksText="0">
      <xdr:nvSpPr>
        <xdr:cNvPr id="3" name="Rectangle 10"/>
        <xdr:cNvSpPr>
          <a:spLocks noChangeArrowheads="1"/>
        </xdr:cNvSpPr>
      </xdr:nvSpPr>
      <xdr:spPr bwMode="auto">
        <a:xfrm>
          <a:off x="3609975" y="28394025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77939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6</xdr:row>
      <xdr:rowOff>47625</xdr:rowOff>
    </xdr:from>
    <xdr:to>
      <xdr:col>1</xdr:col>
      <xdr:colOff>3810000</xdr:colOff>
      <xdr:row>147</xdr:row>
      <xdr:rowOff>9525</xdr:rowOff>
    </xdr:to>
    <xdr:sp macro="" textlink="" fLocksText="0">
      <xdr:nvSpPr>
        <xdr:cNvPr id="5" name="Rectangle 10"/>
        <xdr:cNvSpPr>
          <a:spLocks noChangeArrowheads="1"/>
        </xdr:cNvSpPr>
      </xdr:nvSpPr>
      <xdr:spPr bwMode="auto">
        <a:xfrm>
          <a:off x="3609975" y="2819400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3</xdr:col>
          <xdr:colOff>1428750</xdr:colOff>
          <xdr:row>60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62</xdr:row>
          <xdr:rowOff>47625</xdr:rowOff>
        </xdr:from>
        <xdr:to>
          <xdr:col>4</xdr:col>
          <xdr:colOff>228600</xdr:colOff>
          <xdr:row>62</xdr:row>
          <xdr:rowOff>47625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206849" name="Button 1" hidden="1">
              <a:extLst>
                <a:ext uri="{63B3BB69-23CF-44E3-9099-C40C66FF867C}">
                  <a14:compatExt spid="_x0000_s2068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206850" name="Button 2" hidden="1">
              <a:extLst>
                <a:ext uri="{63B3BB69-23CF-44E3-9099-C40C66FF867C}">
                  <a14:compatExt spid="_x0000_s2068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58</xdr:row>
          <xdr:rowOff>0</xdr:rowOff>
        </xdr:from>
        <xdr:to>
          <xdr:col>4</xdr:col>
          <xdr:colOff>428625</xdr:colOff>
          <xdr:row>58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6/Final%20to%20PSC/2006%20PSC%20Forms%20Final%20to%20PSC_101%20to%2045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FERC/2008/Annual%20Report/FERC%20CONED%20Form%20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Elliott-Barnes/FERC%20Quarterly%20Reporting/2nd%20Quarter%20'04/FERC%20Quarterly%20M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FercConedFORMS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CON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scagliusip/Local%20Settings/Temporary%20Internet%20Files/OLK24/NypscForm182/CON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barettaa/Local%20Settings/Temporary%20Internet%20Files/OLK7/CONED%20FERC%20Form%20-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Local%20Settings/Temporary%20Internet%20Files/OLK12/FERC%20CONED%20Form%20-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%20version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vilardif/Local%20Settings/Temporary%20Internet%20Files/OLK4F/Psc2003_UNDER%20CONST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gliusip\Local%20Settings\Temporary%20Internet%20Files\OLK24\FercConedFORMS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yiml/Application%20Data/Microsoft/Excel/2006%20PSC%20Forms%20Final%20to%20PSC_101%20to%20450%20(version%202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lardif\Local%20Settings\Temporary%20Internet%20Files\OLK4F\Psc2003_UNDER%20CONST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vilardif/Local%20Settings/Temporary%20Internet%20Files/OLK4F/Psc2003_UNDER%20CONST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ORU%20SECFINANCI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Z\research\Temporary%20Internet%20Files\OLK17D\CEI%20Consolidating%20Statemen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ROLIMOVG\Local%20Settings\Temporary%20Internet%20Files\OLK60\Customers2007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ConsolidationGroup/JournalEntries/Top%20Sided%20Consolidating/2008/JE_2008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General%20Accounting/2002%20PSC%20Annual%20Report/PSCCON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SiteDirectory/CA/GA/RA/RI/PSC%20Reporting/2008/Annual/2008%20PSC%20FERC%20Page%20101%20to%2045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gliusip\Local%20Settings\Temporary%20Internet%20Files\OLK24\FercConedFORMS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%20revis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scagliusip/Local%20Settings/Temporary%20Internet%20Files/OLK24/FercConedFORMS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OALMONJ/Local%20Settings/Temporary%20Internet%20Files/OLK13/2007%20O&amp;R%20FERC-RAM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COALMONJ/Local%20Settings/Temporary%20Internet%20Files/OLK13/2007%20O&amp;R%20FERC-DENN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ORU%20-%20Average%20Depr%20Plant%20Bals%20(Depr%201301)%20-%20201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NEYJA\AppData\Local\Microsoft\Windows\Temporary%20Internet%20Files\Content.Outlook\6U5XAB9C\PSC%20OR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intranet/General%20Accounting/Reports_Analysis/PSC/PSC%202007/Annual%20Filing/2007%20PSC%20Filing%20Final/2007%20PSC%20FERC_Page%20101%20to%2045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009fi\DATADIRS\O&amp;R%20Accounting\Financial%20Reports\PSC%20&amp;%20FERC%20Reports%20-%202012\2012%20PSC%20Annual\2012%20ORU%20PSC_%20Annual%20pages..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sites/CA/GA/oru/RR/PSC%20Filing/2012/2012%20ORU%20PSC_%20Annual%20page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ocuments%20and%20Settings/gutierreza/Local%20Settings/Temporary%20Internet%20Files/OLK22/PSC_2009/2009%20OR%20FERC_PSC%20Annual%20pag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eungel\Desktop\Regulatory\Copy%20of%20PSC%20fercform%20-%20rev12.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eteams/DATADIRS/O&amp;R%20Accounting/Financial%20Reports/PSC%20&amp;%20FERC%20Reports%20-%202008/2008%20OR%20FERC_PSC%20pag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&amp;105 attached"/>
      <sheetName val="108109"/>
      <sheetName val="110113"/>
      <sheetName val="114117"/>
      <sheetName val="118119"/>
      <sheetName val="120121A"/>
      <sheetName val="122123"/>
      <sheetName val="122A-B"/>
      <sheetName val="200201"/>
      <sheetName val="202203"/>
      <sheetName val="204207"/>
      <sheetName val="208"/>
      <sheetName val="213"/>
      <sheetName val="214"/>
      <sheetName val="216"/>
      <sheetName val="216-A"/>
      <sheetName val="216-B"/>
      <sheetName val="216-C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-277A-F"/>
      <sheetName val="278A-B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-337A"/>
      <sheetName val="337B"/>
      <sheetName val="338"/>
      <sheetName val="340"/>
      <sheetName val="350351"/>
      <sheetName val="352353"/>
      <sheetName val="354355"/>
      <sheetName val="356-356A"/>
      <sheetName val="398"/>
      <sheetName val="400"/>
      <sheetName val="401"/>
      <sheetName val="402403"/>
      <sheetName val="406407"/>
      <sheetName val="408409"/>
      <sheetName val="422423"/>
      <sheetName val="424425"/>
      <sheetName val="426427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2263"/>
      <sheetName val="266267"/>
      <sheetName val="269"/>
      <sheetName val="272273"/>
      <sheetName val="274275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6"/>
      <sheetName val="218"/>
      <sheetName val="219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6107"/>
      <sheetName val="108109"/>
      <sheetName val="110-113"/>
      <sheetName val="114-117"/>
      <sheetName val="118-119"/>
      <sheetName val="120121"/>
      <sheetName val="121A"/>
      <sheetName val="122 (a)(b)"/>
      <sheetName val="200-201"/>
      <sheetName val="204207"/>
      <sheetName val="214"/>
      <sheetName val="216"/>
      <sheetName val="216-A"/>
      <sheetName val="216-B"/>
      <sheetName val="216-C"/>
      <sheetName val="219"/>
      <sheetName val="224225"/>
      <sheetName val="227"/>
      <sheetName val="230"/>
      <sheetName val="233"/>
      <sheetName val="234"/>
      <sheetName val="234A"/>
      <sheetName val="234B"/>
      <sheetName val="234C"/>
      <sheetName val="250-251"/>
      <sheetName val="253"/>
      <sheetName val="254"/>
      <sheetName val="256257 (2)"/>
      <sheetName val="261"/>
      <sheetName val="262263"/>
      <sheetName val="262A-C"/>
      <sheetName val="262D"/>
      <sheetName val="266-267"/>
      <sheetName val="269"/>
      <sheetName val="272-273"/>
      <sheetName val="274-275"/>
      <sheetName val="276277"/>
      <sheetName val="276A"/>
      <sheetName val="300301"/>
      <sheetName val="304"/>
      <sheetName val="310311"/>
      <sheetName val="320-323"/>
      <sheetName val="326-327"/>
      <sheetName val="328330"/>
      <sheetName val="335"/>
      <sheetName val="336"/>
      <sheetName val=" 337"/>
      <sheetName val="337A"/>
      <sheetName val=" 337B"/>
      <sheetName val="340 "/>
      <sheetName val="350-351"/>
      <sheetName val="352-353"/>
      <sheetName val="354-355"/>
      <sheetName val="356"/>
      <sheetName val="356A"/>
      <sheetName val="398"/>
      <sheetName val="400"/>
      <sheetName val="401"/>
      <sheetName val="402403"/>
      <sheetName val="422423"/>
      <sheetName val="422(A-F)"/>
      <sheetName val="424425"/>
      <sheetName val="424A425A"/>
      <sheetName val="426427"/>
      <sheetName val="BOO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Name of Respondent</v>
          </cell>
          <cell r="D1" t="str">
            <v>(1) [ X ] An Original</v>
          </cell>
          <cell r="E1" t="str">
            <v>(Mo, Day, Yr)</v>
          </cell>
          <cell r="F1" t="str">
            <v>Year of Report</v>
          </cell>
          <cell r="H1" t="str">
            <v>Name of Respondent</v>
          </cell>
          <cell r="K1" t="str">
            <v>(1) [ X ] An Original</v>
          </cell>
          <cell r="L1" t="str">
            <v>(Mo, Day, Yr)</v>
          </cell>
          <cell r="M1" t="str">
            <v>Year of Report</v>
          </cell>
        </row>
        <row r="2">
          <cell r="A2" t="str">
            <v>Consolidated Edison Company of New York, Inc.</v>
          </cell>
          <cell r="D2" t="str">
            <v>(2) [    ] A Resubmission</v>
          </cell>
          <cell r="E2">
            <v>39933</v>
          </cell>
          <cell r="F2" t="str">
            <v>12/31/08</v>
          </cell>
          <cell r="H2" t="str">
            <v>Consolidated Edison Company of New York, Inc.</v>
          </cell>
          <cell r="K2" t="str">
            <v>(2) [    ] A Resubmission</v>
          </cell>
          <cell r="L2">
            <v>39933</v>
          </cell>
          <cell r="M2" t="str">
            <v>12/31/08</v>
          </cell>
        </row>
        <row r="3">
          <cell r="A3" t="str">
            <v>TAXES ACCRUED, PREPAID AND CHARGED DURING YEAR</v>
          </cell>
          <cell r="H3" t="str">
            <v>TAXES ACCRUED, PREPAID AND CHARGED DURING YEAR (Continued)</v>
          </cell>
        </row>
        <row r="4">
          <cell r="B4" t="str">
            <v>1.  Give particulars (details) of the combined prepaid and accrued tax accounts and show the total taxes charged to operations and other</v>
          </cell>
          <cell r="H4" t="str">
            <v xml:space="preserve"> 5.  If any tax covers more than one year, show the required information separately for each tax year,</v>
          </cell>
        </row>
        <row r="5">
          <cell r="B5" t="str">
            <v xml:space="preserve">     accounts during the year.  Do not include gasoline and other sales taxes which have been charged to the accounts to which the taxed </v>
          </cell>
          <cell r="H5" t="str">
            <v xml:space="preserve">      identifying the year in column (a).</v>
          </cell>
        </row>
        <row r="6">
          <cell r="B6" t="str">
            <v xml:space="preserve">     material was charged.  If the actual or estimated amounts of such taxes are known, show the amounts in a footnote and designate </v>
          </cell>
          <cell r="H6" t="str">
            <v xml:space="preserve"> 6.  Enter all adjustments of the accrued and prepaid tax accounts in column (f) and explain each adjustment in a footnote.  Designate</v>
          </cell>
        </row>
        <row r="7">
          <cell r="B7" t="str">
            <v xml:space="preserve">     whether estimate or actual amounts.</v>
          </cell>
          <cell r="H7" t="str">
            <v xml:space="preserve">      debit adjustments by parentheses.</v>
          </cell>
        </row>
        <row r="8">
          <cell r="B8" t="str">
            <v xml:space="preserve">2.  Include on this page, taxes paid during the year and charged direct to final accounts, (not charged to prepaid or accrued taxes).  Enter </v>
          </cell>
          <cell r="H8" t="str">
            <v xml:space="preserve"> 7.  Do not include on this page entries with respect to deferred income taxes or taxes collected through payroll deductions or otherwise</v>
          </cell>
        </row>
        <row r="9">
          <cell r="B9" t="str">
            <v xml:space="preserve">     the amounts in both columns (d) and (e).  The balancing of this page is not affected by the inclusion of these taxes.</v>
          </cell>
          <cell r="H9" t="str">
            <v xml:space="preserve">      pending transmittal of such taxes to the taxing authority.</v>
          </cell>
        </row>
        <row r="10">
          <cell r="B10" t="str">
            <v>3.  Include in column (d) taxes charged during the year, taxes charged to operations and other accounts through (a) accruals credited to</v>
          </cell>
        </row>
        <row r="11">
          <cell r="B11" t="str">
            <v xml:space="preserve">     taxes accrued, (b) amounts credited to proportions of prepaid taxes chargeable to current year, and (c) taxes paid and charged direct </v>
          </cell>
          <cell r="H11" t="str">
            <v xml:space="preserve"> 8.  Report in columns (i) through (q) how the taxes were distributed.</v>
          </cell>
        </row>
        <row r="12">
          <cell r="B12" t="str">
            <v xml:space="preserve">     to operations or accounts other than accrued and prepaid tax accounts.</v>
          </cell>
        </row>
        <row r="13">
          <cell r="B13" t="str">
            <v>4.  List the aggregate of each kind of tax under the appropriate heading of "Federal," "State," and "Local" in such manner that the total tax</v>
          </cell>
          <cell r="H13" t="str">
            <v xml:space="preserve"> 9.  For any tax apportioned to more than one utility department or account, state in a footnote the basis (necessity) of apportioning such tax.</v>
          </cell>
        </row>
        <row r="14">
          <cell r="B14" t="str">
            <v xml:space="preserve">     for each State and subdivision can readily be ascertained.</v>
          </cell>
        </row>
        <row r="15">
          <cell r="C15" t="str">
            <v>BALANCE BEGINNING OF YEAR</v>
          </cell>
          <cell r="H15" t="str">
            <v>BALANCE AT END OF YEAR</v>
          </cell>
          <cell r="J15" t="str">
            <v>DISTRIBUTION OF TAXES CHARGED (Show utility dept. where applicable and acct. charged.)</v>
          </cell>
        </row>
        <row r="16">
          <cell r="D16" t="str">
            <v>Prepaid Taxes</v>
          </cell>
          <cell r="M16" t="str">
            <v>Other Utility</v>
          </cell>
        </row>
        <row r="17">
          <cell r="B17" t="str">
            <v>Kind of Tax</v>
          </cell>
          <cell r="C17" t="str">
            <v>Taxes Accrued</v>
          </cell>
          <cell r="D17" t="str">
            <v>(Include in</v>
          </cell>
          <cell r="E17" t="str">
            <v>Taxes Charged</v>
          </cell>
          <cell r="F17" t="str">
            <v>Taxes Paid</v>
          </cell>
          <cell r="H17" t="str">
            <v>(Taxes Accrued</v>
          </cell>
          <cell r="I17" t="str">
            <v>Prepaid Taxes</v>
          </cell>
          <cell r="J17" t="str">
            <v>Electric</v>
          </cell>
          <cell r="K17" t="str">
            <v>Gas</v>
          </cell>
          <cell r="L17" t="str">
            <v>Other Utility Depts.</v>
          </cell>
          <cell r="M17" t="str">
            <v>Operating Income</v>
          </cell>
        </row>
        <row r="18">
          <cell r="A18" t="str">
            <v>Line</v>
          </cell>
          <cell r="B18" t="str">
            <v>(See Instruction 5)</v>
          </cell>
          <cell r="C18" t="str">
            <v>(Account 236)</v>
          </cell>
          <cell r="D18" t="str">
            <v>Account 165)</v>
          </cell>
          <cell r="E18" t="str">
            <v>During Year</v>
          </cell>
          <cell r="F18" t="str">
            <v>During Year</v>
          </cell>
          <cell r="G18" t="str">
            <v>Adjustments</v>
          </cell>
          <cell r="H18" t="str">
            <v>Account 236)</v>
          </cell>
          <cell r="I18" t="str">
            <v>(Incl. in Acct. 165)</v>
          </cell>
          <cell r="J18" t="str">
            <v>(Account 408.1,409.1)</v>
          </cell>
          <cell r="K18" t="str">
            <v>(Account 408.1,409.1)</v>
          </cell>
          <cell r="L18" t="str">
            <v>(Account 408.1,409.1)</v>
          </cell>
          <cell r="M18" t="str">
            <v>(Account 408.1,409.1)</v>
          </cell>
          <cell r="N18" t="str">
            <v>Line</v>
          </cell>
        </row>
        <row r="19">
          <cell r="A19" t="str">
            <v>No.</v>
          </cell>
          <cell r="B19" t="str">
            <v>(a)</v>
          </cell>
          <cell r="C19" t="str">
            <v>(b)</v>
          </cell>
          <cell r="D19" t="str">
            <v>(c)</v>
          </cell>
          <cell r="E19" t="str">
            <v>(d)</v>
          </cell>
          <cell r="F19" t="str">
            <v>(e)</v>
          </cell>
          <cell r="G19" t="str">
            <v>(f)</v>
          </cell>
          <cell r="H19" t="str">
            <v>(g)</v>
          </cell>
          <cell r="I19" t="str">
            <v>(h)</v>
          </cell>
          <cell r="J19" t="str">
            <v>(i)</v>
          </cell>
          <cell r="K19" t="str">
            <v>(j)</v>
          </cell>
          <cell r="L19" t="str">
            <v>(k)</v>
          </cell>
          <cell r="M19" t="str">
            <v>(l)</v>
          </cell>
          <cell r="N19" t="str">
            <v>No.</v>
          </cell>
        </row>
        <row r="20">
          <cell r="B20" t="str">
            <v>Federal:</v>
          </cell>
        </row>
        <row r="21">
          <cell r="A21">
            <v>1</v>
          </cell>
          <cell r="B21" t="str">
            <v xml:space="preserve">   Income Taxes</v>
          </cell>
          <cell r="N21">
            <v>1</v>
          </cell>
        </row>
        <row r="22">
          <cell r="A22">
            <v>2</v>
          </cell>
          <cell r="B22" t="str">
            <v xml:space="preserve">   FICA Contribution</v>
          </cell>
          <cell r="N22">
            <v>2</v>
          </cell>
        </row>
        <row r="23">
          <cell r="A23">
            <v>3</v>
          </cell>
          <cell r="B23" t="str">
            <v xml:space="preserve">   Unemployment</v>
          </cell>
          <cell r="N23">
            <v>3</v>
          </cell>
        </row>
        <row r="24">
          <cell r="A24">
            <v>4</v>
          </cell>
          <cell r="B24" t="str">
            <v xml:space="preserve">   Other</v>
          </cell>
          <cell r="H24" t="str">
            <v xml:space="preserve"> </v>
          </cell>
          <cell r="N24">
            <v>4</v>
          </cell>
        </row>
        <row r="25">
          <cell r="A25">
            <v>5</v>
          </cell>
          <cell r="B25" t="str">
            <v xml:space="preserve">     Total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</v>
          </cell>
        </row>
        <row r="26">
          <cell r="B26" t="str">
            <v>State:</v>
          </cell>
        </row>
        <row r="27">
          <cell r="A27">
            <v>6</v>
          </cell>
          <cell r="B27" t="str">
            <v xml:space="preserve">   Franchise - Gross Income - 186a</v>
          </cell>
          <cell r="H27" t="str">
            <v xml:space="preserve"> </v>
          </cell>
          <cell r="N27">
            <v>6</v>
          </cell>
        </row>
        <row r="28">
          <cell r="A28">
            <v>7</v>
          </cell>
          <cell r="B28" t="str">
            <v xml:space="preserve">   Franchise - Gross Earnings - 186</v>
          </cell>
          <cell r="H28" t="str">
            <v xml:space="preserve"> </v>
          </cell>
          <cell r="N28">
            <v>7</v>
          </cell>
        </row>
        <row r="29">
          <cell r="A29">
            <v>8</v>
          </cell>
          <cell r="B29" t="str">
            <v xml:space="preserve">   Franchise - Excess Dividends - 186</v>
          </cell>
          <cell r="N29">
            <v>8</v>
          </cell>
        </row>
        <row r="30">
          <cell r="B30" t="str">
            <v xml:space="preserve">   Temporary Surcharges</v>
          </cell>
        </row>
        <row r="31">
          <cell r="A31">
            <v>9</v>
          </cell>
          <cell r="B31" t="str">
            <v xml:space="preserve">     Sec. 186a (Gross Income)</v>
          </cell>
          <cell r="C31" t="str">
            <v xml:space="preserve"> </v>
          </cell>
          <cell r="E31" t="str">
            <v xml:space="preserve"> </v>
          </cell>
          <cell r="F31" t="str">
            <v xml:space="preserve"> </v>
          </cell>
          <cell r="G31" t="str">
            <v xml:space="preserve"> </v>
          </cell>
          <cell r="H31" t="str">
            <v xml:space="preserve"> </v>
          </cell>
          <cell r="M31" t="str">
            <v xml:space="preserve"> </v>
          </cell>
          <cell r="N31">
            <v>9</v>
          </cell>
        </row>
        <row r="32">
          <cell r="A32">
            <v>10</v>
          </cell>
          <cell r="B32" t="str">
            <v xml:space="preserve">     Sec. 186 (Gross Earnings)</v>
          </cell>
          <cell r="N32">
            <v>10</v>
          </cell>
        </row>
        <row r="33">
          <cell r="A33">
            <v>11</v>
          </cell>
          <cell r="B33" t="str">
            <v xml:space="preserve">     Sec. 186 (Excess Dividends)</v>
          </cell>
          <cell r="D33" t="str">
            <v>SEE INSERT PAGES 262A - 262D</v>
          </cell>
          <cell r="J33" t="str">
            <v>SEE INSERT PAGES 262A - 262D</v>
          </cell>
          <cell r="N33">
            <v>11</v>
          </cell>
        </row>
        <row r="34">
          <cell r="A34">
            <v>12</v>
          </cell>
          <cell r="B34" t="str">
            <v xml:space="preserve">   MTA Surcharge</v>
          </cell>
          <cell r="H34" t="str">
            <v xml:space="preserve"> </v>
          </cell>
          <cell r="N34">
            <v>12</v>
          </cell>
        </row>
        <row r="35">
          <cell r="A35">
            <v>13</v>
          </cell>
          <cell r="B35" t="str">
            <v xml:space="preserve">   Unemployment Insurance</v>
          </cell>
          <cell r="H35" t="str">
            <v xml:space="preserve"> </v>
          </cell>
          <cell r="N35">
            <v>13</v>
          </cell>
        </row>
        <row r="36">
          <cell r="A36">
            <v>14</v>
          </cell>
          <cell r="B36" t="str">
            <v xml:space="preserve">   Disability Insurance</v>
          </cell>
          <cell r="H36" t="str">
            <v xml:space="preserve"> </v>
          </cell>
          <cell r="N36">
            <v>14</v>
          </cell>
        </row>
        <row r="37">
          <cell r="A37">
            <v>15</v>
          </cell>
          <cell r="B37" t="str">
            <v xml:space="preserve">   Sales and Use</v>
          </cell>
          <cell r="C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N37">
            <v>15</v>
          </cell>
        </row>
        <row r="38">
          <cell r="A38">
            <v>16</v>
          </cell>
          <cell r="B38" t="str">
            <v xml:space="preserve">   Petroleum Business Tax - New York</v>
          </cell>
          <cell r="H38" t="str">
            <v xml:space="preserve"> </v>
          </cell>
          <cell r="N38">
            <v>16</v>
          </cell>
        </row>
        <row r="39">
          <cell r="A39">
            <v>17</v>
          </cell>
          <cell r="B39" t="str">
            <v xml:space="preserve">   Other</v>
          </cell>
          <cell r="H39" t="str">
            <v xml:space="preserve"> </v>
          </cell>
          <cell r="N39">
            <v>17</v>
          </cell>
        </row>
        <row r="40">
          <cell r="A40">
            <v>18</v>
          </cell>
          <cell r="B40" t="str">
            <v xml:space="preserve">     To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8</v>
          </cell>
        </row>
        <row r="41">
          <cell r="B41" t="str">
            <v>Local:</v>
          </cell>
          <cell r="H41" t="str">
            <v xml:space="preserve"> </v>
          </cell>
        </row>
        <row r="42">
          <cell r="A42">
            <v>19</v>
          </cell>
          <cell r="B42" t="str">
            <v xml:space="preserve">   Real Estate</v>
          </cell>
          <cell r="H42" t="str">
            <v xml:space="preserve"> </v>
          </cell>
          <cell r="N42">
            <v>19</v>
          </cell>
        </row>
        <row r="43">
          <cell r="A43">
            <v>20</v>
          </cell>
          <cell r="B43" t="str">
            <v xml:space="preserve">   Special Franchise</v>
          </cell>
          <cell r="H43" t="str">
            <v xml:space="preserve"> </v>
          </cell>
          <cell r="N43">
            <v>20</v>
          </cell>
        </row>
        <row r="44">
          <cell r="A44">
            <v>21</v>
          </cell>
          <cell r="B44" t="str">
            <v xml:space="preserve">   Municipal Gross Income</v>
          </cell>
          <cell r="H44" t="str">
            <v xml:space="preserve"> </v>
          </cell>
          <cell r="N44">
            <v>21</v>
          </cell>
        </row>
        <row r="45">
          <cell r="A45">
            <v>22</v>
          </cell>
          <cell r="B45" t="str">
            <v xml:space="preserve">   NYC Special Franchise</v>
          </cell>
          <cell r="H45" t="str">
            <v xml:space="preserve"> </v>
          </cell>
          <cell r="N45">
            <v>22</v>
          </cell>
        </row>
        <row r="46">
          <cell r="A46">
            <v>23</v>
          </cell>
          <cell r="B46" t="str">
            <v xml:space="preserve">   Public Utility Excise</v>
          </cell>
          <cell r="H46" t="str">
            <v xml:space="preserve"> </v>
          </cell>
          <cell r="N46">
            <v>23</v>
          </cell>
        </row>
        <row r="47">
          <cell r="A47">
            <v>24</v>
          </cell>
          <cell r="B47" t="str">
            <v xml:space="preserve">   Sales and Use</v>
          </cell>
          <cell r="H47" t="str">
            <v xml:space="preserve"> </v>
          </cell>
          <cell r="N47">
            <v>24</v>
          </cell>
        </row>
        <row r="48">
          <cell r="A48">
            <v>25</v>
          </cell>
          <cell r="B48" t="str">
            <v xml:space="preserve">   Other</v>
          </cell>
          <cell r="H48" t="str">
            <v xml:space="preserve"> </v>
          </cell>
          <cell r="N48">
            <v>25</v>
          </cell>
        </row>
        <row r="49">
          <cell r="A49">
            <v>26</v>
          </cell>
          <cell r="B49" t="str">
            <v xml:space="preserve">     Total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6</v>
          </cell>
        </row>
        <row r="50">
          <cell r="B50" t="str">
            <v>Other (list):</v>
          </cell>
        </row>
        <row r="51">
          <cell r="A51">
            <v>27</v>
          </cell>
          <cell r="H51" t="str">
            <v xml:space="preserve"> </v>
          </cell>
          <cell r="N51">
            <v>27</v>
          </cell>
        </row>
        <row r="52">
          <cell r="A52">
            <v>28</v>
          </cell>
          <cell r="H52" t="str">
            <v xml:space="preserve"> </v>
          </cell>
          <cell r="N52">
            <v>28</v>
          </cell>
        </row>
        <row r="53">
          <cell r="A53">
            <v>29</v>
          </cell>
          <cell r="N53">
            <v>29</v>
          </cell>
        </row>
        <row r="54">
          <cell r="A54">
            <v>30</v>
          </cell>
          <cell r="N54">
            <v>30</v>
          </cell>
        </row>
        <row r="55">
          <cell r="A55">
            <v>31</v>
          </cell>
          <cell r="N55">
            <v>31</v>
          </cell>
        </row>
        <row r="56">
          <cell r="A56">
            <v>32</v>
          </cell>
          <cell r="N56">
            <v>32</v>
          </cell>
        </row>
        <row r="57">
          <cell r="A57">
            <v>33</v>
          </cell>
          <cell r="N57">
            <v>33</v>
          </cell>
        </row>
        <row r="58">
          <cell r="A58">
            <v>34</v>
          </cell>
          <cell r="N58">
            <v>34</v>
          </cell>
        </row>
        <row r="59">
          <cell r="A59">
            <v>35</v>
          </cell>
          <cell r="N59">
            <v>35</v>
          </cell>
        </row>
        <row r="60">
          <cell r="A60">
            <v>36</v>
          </cell>
          <cell r="N60">
            <v>36</v>
          </cell>
        </row>
        <row r="61">
          <cell r="A61">
            <v>37</v>
          </cell>
          <cell r="N61">
            <v>37</v>
          </cell>
        </row>
        <row r="62">
          <cell r="A62">
            <v>38</v>
          </cell>
          <cell r="N62">
            <v>38</v>
          </cell>
        </row>
        <row r="63">
          <cell r="A63">
            <v>39</v>
          </cell>
          <cell r="N63">
            <v>39</v>
          </cell>
        </row>
        <row r="64">
          <cell r="A64">
            <v>40</v>
          </cell>
          <cell r="B64" t="str">
            <v>TOTA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0</v>
          </cell>
        </row>
        <row r="66">
          <cell r="A66" t="str">
            <v>FERC FORM NO.1 (ED.  12-96) NYPSC Modified-96</v>
          </cell>
          <cell r="H66" t="str">
            <v>FERC FORM NO.1 (ED.  12-96) NYPSC Modified-96</v>
          </cell>
        </row>
        <row r="67">
          <cell r="A67" t="str">
            <v>Page 262</v>
          </cell>
          <cell r="H67" t="str">
            <v>Page 26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356A-NOT USED"/>
      <sheetName val="PAGE 84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"/>
      <sheetName val="108109"/>
      <sheetName val="219"/>
      <sheetName val="224225"/>
      <sheetName val="232"/>
      <sheetName val="233"/>
      <sheetName val="234"/>
      <sheetName val="250251"/>
      <sheetName val="256257"/>
      <sheetName val="261"/>
      <sheetName val="266267"/>
      <sheetName val="269"/>
      <sheetName val="272273"/>
      <sheetName val="274275"/>
      <sheetName val="278A-B"/>
      <sheetName val="304"/>
      <sheetName val="4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 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9"/>
      <sheetName val="PAGE 336"/>
      <sheetName val="PAGE 337"/>
      <sheetName val="PAGE 337A"/>
      <sheetName val="PAGE 337B"/>
      <sheetName val="PAGE 337C"/>
      <sheetName val="PAGE 337D"/>
      <sheetName val="356A-NOT USED"/>
      <sheetName val="63"/>
      <sheetName val="PAGE 83"/>
      <sheetName val="PAGE 84"/>
      <sheetName val="PAGE 84A"/>
      <sheetName val="PAGE 84B"/>
      <sheetName val="8"/>
      <sheetName val="Quee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-CONS-BS-ASSETS"/>
      <sheetName val="ORU-CONS-BS-LIAB"/>
      <sheetName val="ORU-CONS-IS-MONTH"/>
      <sheetName val="ORU-CONS-IS-QTR"/>
      <sheetName val="CSXLStore"/>
    </sheetNames>
    <sheetDataSet>
      <sheetData sheetId="0"/>
      <sheetData sheetId="1"/>
      <sheetData sheetId="2"/>
      <sheetData sheetId="3">
        <row r="5">
          <cell r="B5" t="str">
            <v>Consolidated Orange and Rockland Utilities, Inc.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-ingBSAssets"/>
      <sheetName val="Con-ingBSLiab"/>
      <sheetName val="Con-ingIS"/>
      <sheetName val="Con-ingISQtr"/>
      <sheetName val="Con-ingISYTD"/>
      <sheetName val="Con-ingISRoll"/>
      <sheetName val="Con-edBSAssets"/>
      <sheetName val="Con-edBSLiab"/>
      <sheetName val="Con-edIS"/>
      <sheetName val="Con-edISQtr"/>
      <sheetName val="Sheet1"/>
      <sheetName val="ingAsset-View"/>
      <sheetName val="ingLiab-View"/>
      <sheetName val="ingIS-View"/>
      <sheetName val="Roll-IS-View"/>
      <sheetName val="Asset-View"/>
      <sheetName val="Liab-View"/>
      <sheetName val="IS-View"/>
      <sheetName val="CSXLStore"/>
      <sheetName val="csxlDE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April 30, 20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T882"/>
      <sheetName val="Parsed Data"/>
      <sheetName val="ORe"/>
      <sheetName val="ORg"/>
      <sheetName val="REe"/>
      <sheetName val="REg"/>
      <sheetName val="PKe"/>
      <sheetName val="PKg"/>
      <sheetName val="Data"/>
    </sheetNames>
    <sheetDataSet>
      <sheetData sheetId="0" refreshError="1"/>
      <sheetData sheetId="1">
        <row r="1">
          <cell r="D1">
            <v>125336</v>
          </cell>
          <cell r="E1" t="str">
            <v>090100*</v>
          </cell>
        </row>
        <row r="2">
          <cell r="D2">
            <v>0</v>
          </cell>
          <cell r="E2" t="str">
            <v>100100*</v>
          </cell>
        </row>
        <row r="3">
          <cell r="D3">
            <v>1173</v>
          </cell>
          <cell r="E3" t="str">
            <v>110100*</v>
          </cell>
        </row>
        <row r="5">
          <cell r="D5">
            <v>218736</v>
          </cell>
          <cell r="E5" t="str">
            <v>090200*</v>
          </cell>
        </row>
        <row r="6">
          <cell r="D6">
            <v>2719</v>
          </cell>
          <cell r="E6" t="str">
            <v>090400*</v>
          </cell>
        </row>
        <row r="7">
          <cell r="D7">
            <v>71516</v>
          </cell>
          <cell r="E7" t="str">
            <v>100200*</v>
          </cell>
        </row>
        <row r="8">
          <cell r="D8">
            <v>732</v>
          </cell>
          <cell r="E8" t="str">
            <v>100400*</v>
          </cell>
        </row>
        <row r="9">
          <cell r="D9">
            <v>4506</v>
          </cell>
          <cell r="E9" t="str">
            <v>110200*</v>
          </cell>
        </row>
        <row r="10">
          <cell r="D10">
            <v>109</v>
          </cell>
          <cell r="E10" t="str">
            <v>110400*</v>
          </cell>
        </row>
        <row r="11">
          <cell r="D11">
            <v>424827</v>
          </cell>
        </row>
        <row r="13">
          <cell r="D13">
            <v>424827</v>
          </cell>
        </row>
        <row r="15">
          <cell r="D15" t="str">
            <v>#Customers</v>
          </cell>
          <cell r="E15" t="str">
            <v>Key</v>
          </cell>
        </row>
        <row r="16">
          <cell r="D16">
            <v>16373</v>
          </cell>
          <cell r="E16" t="str">
            <v>090100231</v>
          </cell>
        </row>
        <row r="17">
          <cell r="D17">
            <v>44770</v>
          </cell>
          <cell r="E17" t="str">
            <v>090100231</v>
          </cell>
        </row>
        <row r="18">
          <cell r="D18">
            <v>492</v>
          </cell>
          <cell r="E18" t="str">
            <v>090100306</v>
          </cell>
        </row>
        <row r="19">
          <cell r="D19">
            <v>352</v>
          </cell>
          <cell r="E19" t="str">
            <v>090100306</v>
          </cell>
        </row>
        <row r="20">
          <cell r="D20">
            <v>12821</v>
          </cell>
          <cell r="E20" t="str">
            <v>090100406</v>
          </cell>
        </row>
        <row r="21">
          <cell r="D21">
            <v>28136</v>
          </cell>
          <cell r="E21" t="str">
            <v>090100406</v>
          </cell>
        </row>
        <row r="22">
          <cell r="D22">
            <v>1</v>
          </cell>
          <cell r="E22" t="str">
            <v>090100406</v>
          </cell>
        </row>
        <row r="23">
          <cell r="D23">
            <v>17</v>
          </cell>
          <cell r="E23" t="str">
            <v>090100531</v>
          </cell>
        </row>
        <row r="24">
          <cell r="D24">
            <v>245</v>
          </cell>
          <cell r="E24" t="str">
            <v>090100531</v>
          </cell>
        </row>
        <row r="25">
          <cell r="D25">
            <v>3245</v>
          </cell>
          <cell r="E25" t="str">
            <v>090100631</v>
          </cell>
        </row>
        <row r="26">
          <cell r="D26">
            <v>3603</v>
          </cell>
          <cell r="E26" t="str">
            <v>090100631</v>
          </cell>
        </row>
        <row r="27">
          <cell r="D27">
            <v>164</v>
          </cell>
          <cell r="E27" t="str">
            <v>090100731</v>
          </cell>
        </row>
        <row r="28">
          <cell r="D28">
            <v>544</v>
          </cell>
          <cell r="E28" t="str">
            <v>090100731</v>
          </cell>
        </row>
        <row r="29">
          <cell r="D29">
            <v>1284</v>
          </cell>
          <cell r="E29" t="str">
            <v>090100931</v>
          </cell>
        </row>
        <row r="30">
          <cell r="D30">
            <v>1933</v>
          </cell>
          <cell r="E30" t="str">
            <v>090100931</v>
          </cell>
        </row>
        <row r="31">
          <cell r="D31">
            <v>24</v>
          </cell>
          <cell r="E31" t="str">
            <v>090100106</v>
          </cell>
        </row>
        <row r="32">
          <cell r="D32">
            <v>41</v>
          </cell>
          <cell r="E32" t="str">
            <v>090100106</v>
          </cell>
        </row>
        <row r="33">
          <cell r="D33">
            <v>20</v>
          </cell>
          <cell r="E33" t="str">
            <v>090100108</v>
          </cell>
        </row>
        <row r="34">
          <cell r="D34">
            <v>65</v>
          </cell>
          <cell r="E34" t="str">
            <v>090100108</v>
          </cell>
        </row>
        <row r="35">
          <cell r="D35">
            <v>1</v>
          </cell>
          <cell r="E35" t="str">
            <v>090100156</v>
          </cell>
        </row>
        <row r="36">
          <cell r="D36">
            <v>457</v>
          </cell>
          <cell r="E36" t="str">
            <v>090100162</v>
          </cell>
        </row>
        <row r="37">
          <cell r="D37">
            <v>1224</v>
          </cell>
          <cell r="E37" t="str">
            <v>090100162</v>
          </cell>
        </row>
        <row r="38">
          <cell r="D38">
            <v>1</v>
          </cell>
          <cell r="E38" t="str">
            <v>090100175</v>
          </cell>
        </row>
        <row r="39">
          <cell r="D39">
            <v>1</v>
          </cell>
          <cell r="E39" t="str">
            <v>090100175</v>
          </cell>
        </row>
        <row r="40">
          <cell r="D40">
            <v>12</v>
          </cell>
          <cell r="E40" t="str">
            <v>090100206</v>
          </cell>
        </row>
        <row r="41">
          <cell r="D41">
            <v>28</v>
          </cell>
          <cell r="E41" t="str">
            <v>090100206</v>
          </cell>
        </row>
        <row r="42">
          <cell r="D42">
            <v>2</v>
          </cell>
          <cell r="E42" t="str">
            <v>090100231</v>
          </cell>
        </row>
        <row r="43">
          <cell r="D43">
            <v>1</v>
          </cell>
          <cell r="E43" t="str">
            <v>090100231</v>
          </cell>
        </row>
        <row r="44">
          <cell r="D44">
            <v>1</v>
          </cell>
          <cell r="E44" t="str">
            <v>090100262</v>
          </cell>
        </row>
        <row r="45">
          <cell r="D45">
            <v>74</v>
          </cell>
          <cell r="E45" t="str">
            <v>090100262</v>
          </cell>
        </row>
        <row r="46">
          <cell r="D46">
            <v>1472</v>
          </cell>
          <cell r="E46" t="str">
            <v>090100331</v>
          </cell>
        </row>
        <row r="47">
          <cell r="D47">
            <v>2905</v>
          </cell>
          <cell r="E47" t="str">
            <v>090100331</v>
          </cell>
        </row>
        <row r="48">
          <cell r="D48">
            <v>2</v>
          </cell>
          <cell r="E48" t="str">
            <v>090100362</v>
          </cell>
        </row>
        <row r="49">
          <cell r="D49">
            <v>3</v>
          </cell>
          <cell r="E49" t="str">
            <v>090100431</v>
          </cell>
        </row>
        <row r="50">
          <cell r="D50">
            <v>503</v>
          </cell>
          <cell r="E50" t="str">
            <v>090100506</v>
          </cell>
        </row>
        <row r="51">
          <cell r="D51">
            <v>1116</v>
          </cell>
          <cell r="E51" t="str">
            <v>090100506</v>
          </cell>
        </row>
        <row r="52">
          <cell r="D52">
            <v>1329</v>
          </cell>
          <cell r="E52" t="str">
            <v>090100606</v>
          </cell>
        </row>
        <row r="53">
          <cell r="D53">
            <v>1997</v>
          </cell>
          <cell r="E53" t="str">
            <v>090100606</v>
          </cell>
        </row>
        <row r="54">
          <cell r="D54">
            <v>1</v>
          </cell>
          <cell r="E54" t="str">
            <v>090100608</v>
          </cell>
        </row>
        <row r="55">
          <cell r="D55">
            <v>1</v>
          </cell>
          <cell r="E55" t="str">
            <v>090100017</v>
          </cell>
        </row>
        <row r="56">
          <cell r="D56">
            <v>1</v>
          </cell>
          <cell r="E56" t="str">
            <v>090100106</v>
          </cell>
        </row>
        <row r="57">
          <cell r="D57">
            <v>2</v>
          </cell>
          <cell r="E57" t="str">
            <v>090100106</v>
          </cell>
        </row>
        <row r="58">
          <cell r="D58">
            <v>2</v>
          </cell>
          <cell r="E58" t="str">
            <v>090100108</v>
          </cell>
        </row>
        <row r="59">
          <cell r="D59">
            <v>1</v>
          </cell>
          <cell r="E59" t="str">
            <v>090100206</v>
          </cell>
        </row>
        <row r="60">
          <cell r="D60">
            <v>1</v>
          </cell>
          <cell r="E60" t="str">
            <v>090100206</v>
          </cell>
        </row>
        <row r="61">
          <cell r="D61">
            <v>1</v>
          </cell>
          <cell r="E61" t="str">
            <v>090100257</v>
          </cell>
        </row>
        <row r="62">
          <cell r="D62">
            <v>1</v>
          </cell>
          <cell r="E62" t="str">
            <v>090100275</v>
          </cell>
        </row>
        <row r="63">
          <cell r="D63">
            <v>1</v>
          </cell>
          <cell r="E63" t="str">
            <v>090100308</v>
          </cell>
        </row>
        <row r="64">
          <cell r="D64">
            <v>8</v>
          </cell>
          <cell r="E64" t="str">
            <v>090100362</v>
          </cell>
        </row>
        <row r="65">
          <cell r="D65">
            <v>9</v>
          </cell>
          <cell r="E65" t="str">
            <v>090100362</v>
          </cell>
        </row>
        <row r="66">
          <cell r="D66">
            <v>4</v>
          </cell>
          <cell r="E66" t="str">
            <v>090100431</v>
          </cell>
        </row>
        <row r="67">
          <cell r="D67">
            <v>6</v>
          </cell>
          <cell r="E67" t="str">
            <v>090100431</v>
          </cell>
        </row>
        <row r="68">
          <cell r="D68">
            <v>8</v>
          </cell>
          <cell r="E68" t="str">
            <v>090100506</v>
          </cell>
        </row>
        <row r="69">
          <cell r="D69">
            <v>2</v>
          </cell>
          <cell r="E69" t="str">
            <v>090100506</v>
          </cell>
        </row>
        <row r="70">
          <cell r="D70">
            <v>2</v>
          </cell>
          <cell r="E70" t="str">
            <v>090100606</v>
          </cell>
        </row>
        <row r="71">
          <cell r="D71">
            <v>3</v>
          </cell>
          <cell r="E71" t="str">
            <v>090100606</v>
          </cell>
        </row>
        <row r="72">
          <cell r="D72">
            <v>9</v>
          </cell>
          <cell r="E72" t="str">
            <v>090100CU1</v>
          </cell>
        </row>
        <row r="73">
          <cell r="D73">
            <v>14</v>
          </cell>
          <cell r="E73" t="str">
            <v>090100CU1</v>
          </cell>
        </row>
        <row r="74">
          <cell r="D74">
            <v>127</v>
          </cell>
          <cell r="E74" t="str">
            <v>090200X2E</v>
          </cell>
        </row>
        <row r="75">
          <cell r="D75">
            <v>55</v>
          </cell>
          <cell r="E75" t="str">
            <v>090200X2E</v>
          </cell>
        </row>
        <row r="76">
          <cell r="D76">
            <v>35</v>
          </cell>
          <cell r="E76" t="str">
            <v>090200X2E</v>
          </cell>
        </row>
        <row r="77">
          <cell r="D77">
            <v>282</v>
          </cell>
          <cell r="E77" t="str">
            <v>090200X3A</v>
          </cell>
        </row>
        <row r="78">
          <cell r="D78">
            <v>1222</v>
          </cell>
          <cell r="E78" t="str">
            <v>090200X3A</v>
          </cell>
        </row>
        <row r="79">
          <cell r="D79">
            <v>13</v>
          </cell>
          <cell r="E79" t="str">
            <v>090200X3A</v>
          </cell>
        </row>
        <row r="80">
          <cell r="D80">
            <v>19777</v>
          </cell>
          <cell r="E80" t="str">
            <v>090200X3E</v>
          </cell>
        </row>
        <row r="81">
          <cell r="D81">
            <v>26854</v>
          </cell>
          <cell r="E81" t="str">
            <v>090200X3E</v>
          </cell>
        </row>
        <row r="82">
          <cell r="D82">
            <v>1049</v>
          </cell>
          <cell r="E82" t="str">
            <v>090200X3E</v>
          </cell>
        </row>
        <row r="83">
          <cell r="D83">
            <v>419</v>
          </cell>
          <cell r="E83" t="str">
            <v>090200X5E</v>
          </cell>
        </row>
        <row r="84">
          <cell r="D84">
            <v>214</v>
          </cell>
          <cell r="E84" t="str">
            <v>090200X5E</v>
          </cell>
        </row>
        <row r="85">
          <cell r="D85">
            <v>72</v>
          </cell>
          <cell r="E85" t="str">
            <v>090200X5E</v>
          </cell>
        </row>
        <row r="86">
          <cell r="D86">
            <v>167</v>
          </cell>
          <cell r="E86" t="str">
            <v>090200X6E</v>
          </cell>
        </row>
        <row r="87">
          <cell r="D87">
            <v>393</v>
          </cell>
          <cell r="E87" t="str">
            <v>090200X6E</v>
          </cell>
        </row>
        <row r="88">
          <cell r="D88">
            <v>183</v>
          </cell>
          <cell r="E88" t="str">
            <v>090200X7E</v>
          </cell>
        </row>
        <row r="89">
          <cell r="D89">
            <v>28</v>
          </cell>
          <cell r="E89" t="str">
            <v>090200X7E</v>
          </cell>
        </row>
        <row r="90">
          <cell r="D90">
            <v>2</v>
          </cell>
          <cell r="E90" t="str">
            <v>090200X7E</v>
          </cell>
        </row>
        <row r="91">
          <cell r="D91">
            <v>652</v>
          </cell>
          <cell r="E91" t="str">
            <v>090200X8E</v>
          </cell>
        </row>
        <row r="92">
          <cell r="D92">
            <v>194</v>
          </cell>
          <cell r="E92" t="str">
            <v>090200X8E</v>
          </cell>
        </row>
        <row r="93">
          <cell r="D93">
            <v>63</v>
          </cell>
          <cell r="E93" t="str">
            <v>090200X8E</v>
          </cell>
        </row>
        <row r="94">
          <cell r="D94">
            <v>439</v>
          </cell>
          <cell r="E94" t="str">
            <v>090200201</v>
          </cell>
        </row>
        <row r="95">
          <cell r="D95">
            <v>94</v>
          </cell>
          <cell r="E95" t="str">
            <v>090200201</v>
          </cell>
        </row>
        <row r="96">
          <cell r="D96">
            <v>205</v>
          </cell>
          <cell r="E96" t="str">
            <v>090200201</v>
          </cell>
        </row>
        <row r="97">
          <cell r="D97">
            <v>56375</v>
          </cell>
          <cell r="E97" t="str">
            <v>090200301</v>
          </cell>
        </row>
        <row r="98">
          <cell r="D98">
            <v>64737</v>
          </cell>
          <cell r="E98" t="str">
            <v>090200301</v>
          </cell>
        </row>
        <row r="99">
          <cell r="D99">
            <v>5944</v>
          </cell>
          <cell r="E99" t="str">
            <v>090200301</v>
          </cell>
        </row>
        <row r="100">
          <cell r="D100">
            <v>668</v>
          </cell>
          <cell r="E100" t="str">
            <v>090200319</v>
          </cell>
        </row>
        <row r="101">
          <cell r="D101">
            <v>1819</v>
          </cell>
          <cell r="E101" t="str">
            <v>090200319</v>
          </cell>
        </row>
        <row r="102">
          <cell r="D102">
            <v>52</v>
          </cell>
          <cell r="E102" t="str">
            <v>090200319</v>
          </cell>
        </row>
        <row r="103">
          <cell r="D103">
            <v>1376</v>
          </cell>
          <cell r="E103" t="str">
            <v>090200501</v>
          </cell>
        </row>
        <row r="104">
          <cell r="D104">
            <v>947</v>
          </cell>
          <cell r="E104" t="str">
            <v>090200501</v>
          </cell>
        </row>
        <row r="105">
          <cell r="D105">
            <v>325</v>
          </cell>
          <cell r="E105" t="str">
            <v>090200501</v>
          </cell>
        </row>
        <row r="106">
          <cell r="D106">
            <v>584</v>
          </cell>
          <cell r="E106" t="str">
            <v>090200601</v>
          </cell>
        </row>
        <row r="107">
          <cell r="D107">
            <v>861</v>
          </cell>
          <cell r="E107" t="str">
            <v>090200601</v>
          </cell>
        </row>
        <row r="108">
          <cell r="D108">
            <v>9</v>
          </cell>
          <cell r="E108" t="str">
            <v>090200601</v>
          </cell>
        </row>
        <row r="109">
          <cell r="D109">
            <v>690</v>
          </cell>
          <cell r="E109" t="str">
            <v>090200701</v>
          </cell>
        </row>
        <row r="110">
          <cell r="D110">
            <v>86</v>
          </cell>
          <cell r="E110" t="str">
            <v>090200701</v>
          </cell>
        </row>
        <row r="111">
          <cell r="D111">
            <v>17</v>
          </cell>
          <cell r="E111" t="str">
            <v>090200701</v>
          </cell>
        </row>
        <row r="112">
          <cell r="D112">
            <v>2136</v>
          </cell>
          <cell r="E112" t="str">
            <v>090200801</v>
          </cell>
        </row>
        <row r="113">
          <cell r="D113">
            <v>490</v>
          </cell>
          <cell r="E113" t="str">
            <v>090200801</v>
          </cell>
        </row>
        <row r="114">
          <cell r="D114">
            <v>332</v>
          </cell>
          <cell r="E114" t="str">
            <v>090200801</v>
          </cell>
        </row>
        <row r="115">
          <cell r="D115">
            <v>25</v>
          </cell>
          <cell r="E115" t="str">
            <v>090200X1B</v>
          </cell>
        </row>
        <row r="116">
          <cell r="D116">
            <v>29</v>
          </cell>
          <cell r="E116" t="str">
            <v>090200X1B</v>
          </cell>
        </row>
        <row r="117">
          <cell r="D117">
            <v>1</v>
          </cell>
          <cell r="E117" t="str">
            <v>090200X1B</v>
          </cell>
        </row>
        <row r="118">
          <cell r="D118">
            <v>6</v>
          </cell>
          <cell r="E118" t="str">
            <v>090200X1C</v>
          </cell>
        </row>
        <row r="119">
          <cell r="D119">
            <v>8</v>
          </cell>
          <cell r="E119" t="str">
            <v>090200X1C</v>
          </cell>
        </row>
        <row r="120">
          <cell r="D120">
            <v>2760</v>
          </cell>
          <cell r="E120" t="str">
            <v>090200X1D</v>
          </cell>
        </row>
        <row r="121">
          <cell r="D121">
            <v>3262</v>
          </cell>
          <cell r="E121" t="str">
            <v>090200X1D</v>
          </cell>
        </row>
        <row r="122">
          <cell r="D122">
            <v>163</v>
          </cell>
          <cell r="E122" t="str">
            <v>090200X1D</v>
          </cell>
        </row>
        <row r="123">
          <cell r="D123">
            <v>5</v>
          </cell>
          <cell r="E123" t="str">
            <v>090200X1U</v>
          </cell>
        </row>
        <row r="124">
          <cell r="D124">
            <v>33</v>
          </cell>
          <cell r="E124" t="str">
            <v>090200X1U</v>
          </cell>
        </row>
        <row r="125">
          <cell r="D125">
            <v>23</v>
          </cell>
          <cell r="E125" t="str">
            <v>090200X2D</v>
          </cell>
        </row>
        <row r="126">
          <cell r="D126">
            <v>34</v>
          </cell>
          <cell r="E126" t="str">
            <v>090200X2D</v>
          </cell>
        </row>
        <row r="127">
          <cell r="D127">
            <v>13</v>
          </cell>
          <cell r="E127" t="str">
            <v>090200X2F</v>
          </cell>
        </row>
        <row r="128">
          <cell r="D128">
            <v>17</v>
          </cell>
          <cell r="E128" t="str">
            <v>090200X2F</v>
          </cell>
        </row>
        <row r="129">
          <cell r="D129">
            <v>6</v>
          </cell>
          <cell r="E129" t="str">
            <v>090200X3D</v>
          </cell>
        </row>
        <row r="130">
          <cell r="D130">
            <v>19</v>
          </cell>
          <cell r="E130" t="str">
            <v>090200X3D</v>
          </cell>
        </row>
        <row r="131">
          <cell r="D131">
            <v>2</v>
          </cell>
          <cell r="E131" t="str">
            <v>090200X3E</v>
          </cell>
        </row>
        <row r="132">
          <cell r="D132">
            <v>145</v>
          </cell>
          <cell r="E132" t="str">
            <v>090200X4D</v>
          </cell>
        </row>
        <row r="133">
          <cell r="D133">
            <v>109</v>
          </cell>
          <cell r="E133" t="str">
            <v>090200X4D</v>
          </cell>
        </row>
        <row r="134">
          <cell r="D134">
            <v>15</v>
          </cell>
          <cell r="E134" t="str">
            <v>090200X4D</v>
          </cell>
        </row>
        <row r="135">
          <cell r="D135">
            <v>142</v>
          </cell>
          <cell r="E135" t="str">
            <v>090200X4J</v>
          </cell>
        </row>
        <row r="136">
          <cell r="D136">
            <v>29</v>
          </cell>
          <cell r="E136" t="str">
            <v>090200X4J</v>
          </cell>
        </row>
        <row r="137">
          <cell r="D137">
            <v>3</v>
          </cell>
          <cell r="E137" t="str">
            <v>090200X4J</v>
          </cell>
        </row>
        <row r="138">
          <cell r="D138">
            <v>27</v>
          </cell>
          <cell r="E138" t="str">
            <v>090200X5F</v>
          </cell>
        </row>
        <row r="139">
          <cell r="D139">
            <v>45</v>
          </cell>
          <cell r="E139" t="str">
            <v>090200X5F</v>
          </cell>
        </row>
        <row r="140">
          <cell r="D140">
            <v>6</v>
          </cell>
          <cell r="E140" t="str">
            <v>090200X5J</v>
          </cell>
        </row>
        <row r="141">
          <cell r="D141">
            <v>6</v>
          </cell>
          <cell r="E141" t="str">
            <v>090200X5J</v>
          </cell>
        </row>
        <row r="142">
          <cell r="D142">
            <v>385</v>
          </cell>
          <cell r="E142" t="str">
            <v>090200X8D</v>
          </cell>
        </row>
        <row r="143">
          <cell r="D143">
            <v>9</v>
          </cell>
          <cell r="E143" t="str">
            <v>090200X8D</v>
          </cell>
        </row>
        <row r="144">
          <cell r="D144">
            <v>52</v>
          </cell>
          <cell r="E144" t="str">
            <v>090200X8D</v>
          </cell>
        </row>
        <row r="145">
          <cell r="D145">
            <v>455</v>
          </cell>
          <cell r="E145" t="str">
            <v>090200X9D</v>
          </cell>
        </row>
        <row r="146">
          <cell r="D146">
            <v>254</v>
          </cell>
          <cell r="E146" t="str">
            <v>090200X9D</v>
          </cell>
        </row>
        <row r="147">
          <cell r="D147">
            <v>31</v>
          </cell>
          <cell r="E147" t="str">
            <v>090200X9D</v>
          </cell>
        </row>
        <row r="148">
          <cell r="D148">
            <v>9</v>
          </cell>
          <cell r="E148" t="str">
            <v>090200X9K</v>
          </cell>
        </row>
        <row r="149">
          <cell r="D149">
            <v>11</v>
          </cell>
          <cell r="E149" t="str">
            <v>090200X9K</v>
          </cell>
        </row>
        <row r="150">
          <cell r="D150">
            <v>1</v>
          </cell>
          <cell r="E150" t="str">
            <v>090200X9N</v>
          </cell>
        </row>
        <row r="151">
          <cell r="D151">
            <v>1</v>
          </cell>
          <cell r="E151" t="str">
            <v>090200X9N</v>
          </cell>
        </row>
        <row r="152">
          <cell r="D152">
            <v>6582</v>
          </cell>
          <cell r="E152" t="str">
            <v>090200102</v>
          </cell>
        </row>
        <row r="153">
          <cell r="D153">
            <v>7497</v>
          </cell>
          <cell r="E153" t="str">
            <v>090200102</v>
          </cell>
        </row>
        <row r="154">
          <cell r="D154">
            <v>458</v>
          </cell>
          <cell r="E154" t="str">
            <v>090200102</v>
          </cell>
        </row>
        <row r="155">
          <cell r="D155">
            <v>42</v>
          </cell>
          <cell r="E155" t="str">
            <v>090200105</v>
          </cell>
        </row>
        <row r="156">
          <cell r="D156">
            <v>19</v>
          </cell>
          <cell r="E156" t="str">
            <v>090200105</v>
          </cell>
        </row>
        <row r="157">
          <cell r="D157">
            <v>12</v>
          </cell>
          <cell r="E157" t="str">
            <v>090200110</v>
          </cell>
        </row>
        <row r="158">
          <cell r="D158">
            <v>21</v>
          </cell>
          <cell r="E158" t="str">
            <v>090200110</v>
          </cell>
        </row>
        <row r="159">
          <cell r="D159">
            <v>1</v>
          </cell>
          <cell r="E159" t="str">
            <v>090200110</v>
          </cell>
        </row>
        <row r="160">
          <cell r="D160">
            <v>1</v>
          </cell>
          <cell r="E160" t="str">
            <v>090200111</v>
          </cell>
        </row>
        <row r="161">
          <cell r="D161">
            <v>68</v>
          </cell>
          <cell r="E161" t="str">
            <v>090200120</v>
          </cell>
        </row>
        <row r="162">
          <cell r="D162">
            <v>99</v>
          </cell>
          <cell r="E162" t="str">
            <v>090200120</v>
          </cell>
        </row>
        <row r="163">
          <cell r="D163">
            <v>1</v>
          </cell>
          <cell r="E163" t="str">
            <v>090200120</v>
          </cell>
        </row>
        <row r="164">
          <cell r="D164">
            <v>14</v>
          </cell>
          <cell r="E164" t="str">
            <v>090200121</v>
          </cell>
        </row>
        <row r="165">
          <cell r="D165">
            <v>13</v>
          </cell>
          <cell r="E165" t="str">
            <v>090200121</v>
          </cell>
        </row>
        <row r="166">
          <cell r="D166">
            <v>29</v>
          </cell>
          <cell r="E166" t="str">
            <v>090200202</v>
          </cell>
        </row>
        <row r="167">
          <cell r="D167">
            <v>35</v>
          </cell>
          <cell r="E167" t="str">
            <v>090200202</v>
          </cell>
        </row>
        <row r="168">
          <cell r="D168">
            <v>2</v>
          </cell>
          <cell r="E168" t="str">
            <v>090200202</v>
          </cell>
        </row>
        <row r="169">
          <cell r="D169">
            <v>22</v>
          </cell>
          <cell r="E169" t="str">
            <v>090200203</v>
          </cell>
        </row>
        <row r="170">
          <cell r="D170">
            <v>19</v>
          </cell>
          <cell r="E170" t="str">
            <v>090200203</v>
          </cell>
        </row>
        <row r="171">
          <cell r="D171">
            <v>1</v>
          </cell>
          <cell r="E171" t="str">
            <v>090200203</v>
          </cell>
        </row>
        <row r="172">
          <cell r="D172">
            <v>2</v>
          </cell>
          <cell r="E172" t="str">
            <v>090200301</v>
          </cell>
        </row>
        <row r="173">
          <cell r="D173">
            <v>1</v>
          </cell>
          <cell r="E173" t="str">
            <v>090200301</v>
          </cell>
        </row>
        <row r="174">
          <cell r="D174">
            <v>9</v>
          </cell>
          <cell r="E174" t="str">
            <v>090200302</v>
          </cell>
        </row>
        <row r="175">
          <cell r="D175">
            <v>36</v>
          </cell>
          <cell r="E175" t="str">
            <v>090200302</v>
          </cell>
        </row>
        <row r="176">
          <cell r="D176">
            <v>233</v>
          </cell>
          <cell r="E176" t="str">
            <v>090200402</v>
          </cell>
        </row>
        <row r="177">
          <cell r="D177">
            <v>190</v>
          </cell>
          <cell r="E177" t="str">
            <v>090200402</v>
          </cell>
        </row>
        <row r="178">
          <cell r="D178">
            <v>16</v>
          </cell>
          <cell r="E178" t="str">
            <v>090200402</v>
          </cell>
        </row>
        <row r="179">
          <cell r="D179">
            <v>100</v>
          </cell>
          <cell r="E179" t="str">
            <v>090200412</v>
          </cell>
        </row>
        <row r="180">
          <cell r="D180">
            <v>70</v>
          </cell>
          <cell r="E180" t="str">
            <v>090200412</v>
          </cell>
        </row>
        <row r="181">
          <cell r="D181">
            <v>2</v>
          </cell>
          <cell r="E181" t="str">
            <v>090200412</v>
          </cell>
        </row>
        <row r="182">
          <cell r="D182">
            <v>54</v>
          </cell>
          <cell r="E182" t="str">
            <v>090200503</v>
          </cell>
        </row>
        <row r="183">
          <cell r="D183">
            <v>58</v>
          </cell>
          <cell r="E183" t="str">
            <v>090200503</v>
          </cell>
        </row>
        <row r="184">
          <cell r="D184">
            <v>1</v>
          </cell>
          <cell r="E184" t="str">
            <v>090200503</v>
          </cell>
        </row>
        <row r="185">
          <cell r="D185">
            <v>23</v>
          </cell>
          <cell r="E185" t="str">
            <v>090200512</v>
          </cell>
        </row>
        <row r="186">
          <cell r="D186">
            <v>19</v>
          </cell>
          <cell r="E186" t="str">
            <v>090200512</v>
          </cell>
        </row>
        <row r="187">
          <cell r="D187">
            <v>2</v>
          </cell>
          <cell r="E187" t="str">
            <v>090200703</v>
          </cell>
        </row>
        <row r="188">
          <cell r="D188">
            <v>1</v>
          </cell>
          <cell r="E188" t="str">
            <v>090200703</v>
          </cell>
        </row>
        <row r="189">
          <cell r="D189">
            <v>515</v>
          </cell>
          <cell r="E189" t="str">
            <v>090200802</v>
          </cell>
        </row>
        <row r="190">
          <cell r="D190">
            <v>1015</v>
          </cell>
          <cell r="E190" t="str">
            <v>090200802</v>
          </cell>
        </row>
        <row r="191">
          <cell r="D191">
            <v>24</v>
          </cell>
          <cell r="E191" t="str">
            <v>090200802</v>
          </cell>
        </row>
        <row r="192">
          <cell r="D192">
            <v>1416</v>
          </cell>
          <cell r="E192" t="str">
            <v>090200902</v>
          </cell>
        </row>
        <row r="193">
          <cell r="D193">
            <v>912</v>
          </cell>
          <cell r="E193" t="str">
            <v>090200902</v>
          </cell>
        </row>
        <row r="194">
          <cell r="D194">
            <v>147</v>
          </cell>
          <cell r="E194" t="str">
            <v>090200902</v>
          </cell>
        </row>
        <row r="195">
          <cell r="D195">
            <v>4</v>
          </cell>
          <cell r="E195" t="str">
            <v>090200929</v>
          </cell>
        </row>
        <row r="196">
          <cell r="D196">
            <v>6</v>
          </cell>
          <cell r="E196" t="str">
            <v>090200930</v>
          </cell>
        </row>
        <row r="197">
          <cell r="D197">
            <v>1</v>
          </cell>
          <cell r="E197" t="str">
            <v>090200950</v>
          </cell>
        </row>
        <row r="198">
          <cell r="D198">
            <v>1</v>
          </cell>
          <cell r="E198" t="str">
            <v>090200X1D</v>
          </cell>
        </row>
        <row r="199">
          <cell r="D199">
            <v>1</v>
          </cell>
          <cell r="E199" t="str">
            <v>090200X1D</v>
          </cell>
        </row>
        <row r="200">
          <cell r="D200">
            <v>1</v>
          </cell>
          <cell r="E200" t="str">
            <v>090200X6D</v>
          </cell>
        </row>
        <row r="201">
          <cell r="D201">
            <v>9</v>
          </cell>
          <cell r="E201" t="str">
            <v>090200X7F</v>
          </cell>
        </row>
        <row r="202">
          <cell r="D202">
            <v>9</v>
          </cell>
          <cell r="E202" t="str">
            <v>090200X7F</v>
          </cell>
        </row>
        <row r="203">
          <cell r="D203">
            <v>6</v>
          </cell>
          <cell r="E203" t="str">
            <v>090200X9L</v>
          </cell>
        </row>
        <row r="204">
          <cell r="D204">
            <v>6</v>
          </cell>
          <cell r="E204" t="str">
            <v>090200X9L</v>
          </cell>
        </row>
        <row r="205">
          <cell r="D205">
            <v>1</v>
          </cell>
          <cell r="E205" t="str">
            <v>090200X9O</v>
          </cell>
        </row>
        <row r="206">
          <cell r="D206">
            <v>3</v>
          </cell>
          <cell r="E206" t="str">
            <v>090200X9R</v>
          </cell>
        </row>
        <row r="207">
          <cell r="D207">
            <v>2</v>
          </cell>
          <cell r="E207" t="str">
            <v>090200102</v>
          </cell>
        </row>
        <row r="208">
          <cell r="D208">
            <v>2</v>
          </cell>
          <cell r="E208" t="str">
            <v>090200102</v>
          </cell>
        </row>
        <row r="209">
          <cell r="D209">
            <v>1</v>
          </cell>
          <cell r="E209" t="str">
            <v>090200202</v>
          </cell>
        </row>
        <row r="210">
          <cell r="D210">
            <v>13</v>
          </cell>
          <cell r="E210" t="str">
            <v>090200211</v>
          </cell>
        </row>
        <row r="211">
          <cell r="D211">
            <v>28</v>
          </cell>
          <cell r="E211" t="str">
            <v>090200211</v>
          </cell>
        </row>
        <row r="212">
          <cell r="D212">
            <v>1</v>
          </cell>
          <cell r="E212" t="str">
            <v>090200216</v>
          </cell>
        </row>
        <row r="213">
          <cell r="D213">
            <v>4</v>
          </cell>
          <cell r="E213" t="str">
            <v>090200221</v>
          </cell>
        </row>
        <row r="214">
          <cell r="D214">
            <v>2</v>
          </cell>
          <cell r="E214" t="str">
            <v>090200416</v>
          </cell>
        </row>
        <row r="215">
          <cell r="D215">
            <v>1</v>
          </cell>
          <cell r="E215" t="str">
            <v>090200602</v>
          </cell>
        </row>
        <row r="216">
          <cell r="D216">
            <v>6</v>
          </cell>
          <cell r="E216" t="str">
            <v>090200703</v>
          </cell>
        </row>
        <row r="217">
          <cell r="D217">
            <v>11</v>
          </cell>
          <cell r="E217" t="str">
            <v>090200703</v>
          </cell>
        </row>
        <row r="218">
          <cell r="D218">
            <v>1</v>
          </cell>
          <cell r="E218" t="str">
            <v>090200878</v>
          </cell>
        </row>
        <row r="219">
          <cell r="D219">
            <v>1</v>
          </cell>
          <cell r="E219" t="str">
            <v>090200902</v>
          </cell>
        </row>
        <row r="220">
          <cell r="D220">
            <v>4</v>
          </cell>
          <cell r="E220" t="str">
            <v>090200941</v>
          </cell>
        </row>
        <row r="221">
          <cell r="D221">
            <v>6</v>
          </cell>
          <cell r="E221" t="str">
            <v>090200961</v>
          </cell>
        </row>
        <row r="222">
          <cell r="D222">
            <v>1</v>
          </cell>
          <cell r="E222" t="str">
            <v>090200961</v>
          </cell>
        </row>
        <row r="223">
          <cell r="D223">
            <v>74</v>
          </cell>
          <cell r="E223" t="str">
            <v>090200X1U</v>
          </cell>
        </row>
        <row r="224">
          <cell r="D224">
            <v>218</v>
          </cell>
          <cell r="E224" t="str">
            <v>090200X1U</v>
          </cell>
        </row>
        <row r="225">
          <cell r="D225">
            <v>1</v>
          </cell>
          <cell r="E225" t="str">
            <v>090200X1U</v>
          </cell>
        </row>
        <row r="226">
          <cell r="D226">
            <v>61</v>
          </cell>
          <cell r="E226" t="str">
            <v>090200105</v>
          </cell>
        </row>
        <row r="227">
          <cell r="D227">
            <v>53</v>
          </cell>
          <cell r="E227" t="str">
            <v>090200105</v>
          </cell>
        </row>
        <row r="228">
          <cell r="D228">
            <v>3</v>
          </cell>
          <cell r="E228" t="str">
            <v>090200105</v>
          </cell>
        </row>
        <row r="229">
          <cell r="D229">
            <v>142</v>
          </cell>
          <cell r="E229" t="str">
            <v>090200CU2</v>
          </cell>
        </row>
        <row r="230">
          <cell r="D230">
            <v>130</v>
          </cell>
          <cell r="E230" t="str">
            <v>090200CU2</v>
          </cell>
        </row>
        <row r="231">
          <cell r="D231">
            <v>12</v>
          </cell>
          <cell r="E231" t="str">
            <v>090200CU2</v>
          </cell>
        </row>
        <row r="232">
          <cell r="D232">
            <v>1</v>
          </cell>
          <cell r="E232" t="str">
            <v>090400X2J</v>
          </cell>
        </row>
        <row r="233">
          <cell r="D233">
            <v>31</v>
          </cell>
          <cell r="E233" t="str">
            <v>090400X3J</v>
          </cell>
        </row>
        <row r="234">
          <cell r="D234">
            <v>13</v>
          </cell>
          <cell r="E234" t="str">
            <v>090400X3J</v>
          </cell>
        </row>
        <row r="235">
          <cell r="D235">
            <v>1</v>
          </cell>
          <cell r="E235" t="str">
            <v>090400X3J</v>
          </cell>
        </row>
        <row r="236">
          <cell r="D236">
            <v>1</v>
          </cell>
          <cell r="E236" t="str">
            <v>090400212</v>
          </cell>
        </row>
        <row r="237">
          <cell r="D237">
            <v>402</v>
          </cell>
          <cell r="E237" t="str">
            <v>090400312</v>
          </cell>
        </row>
        <row r="238">
          <cell r="D238">
            <v>114</v>
          </cell>
          <cell r="E238" t="str">
            <v>090400312</v>
          </cell>
        </row>
        <row r="239">
          <cell r="D239">
            <v>94</v>
          </cell>
          <cell r="E239" t="str">
            <v>090400312</v>
          </cell>
        </row>
        <row r="240">
          <cell r="D240">
            <v>145</v>
          </cell>
          <cell r="E240" t="str">
            <v>090400X2J</v>
          </cell>
        </row>
        <row r="241">
          <cell r="D241">
            <v>107</v>
          </cell>
          <cell r="E241" t="str">
            <v>090400X2J</v>
          </cell>
        </row>
        <row r="242">
          <cell r="D242">
            <v>7</v>
          </cell>
          <cell r="E242" t="str">
            <v>090400X2J</v>
          </cell>
        </row>
        <row r="243">
          <cell r="D243">
            <v>867</v>
          </cell>
          <cell r="E243" t="str">
            <v>090400212</v>
          </cell>
        </row>
        <row r="244">
          <cell r="D244">
            <v>794</v>
          </cell>
          <cell r="E244" t="str">
            <v>090400212</v>
          </cell>
        </row>
        <row r="245">
          <cell r="D245">
            <v>55</v>
          </cell>
          <cell r="E245" t="str">
            <v>090400212</v>
          </cell>
        </row>
        <row r="246">
          <cell r="D246">
            <v>2</v>
          </cell>
          <cell r="E246" t="str">
            <v>090400312</v>
          </cell>
        </row>
        <row r="247">
          <cell r="D247">
            <v>4</v>
          </cell>
          <cell r="E247" t="str">
            <v>090400312</v>
          </cell>
        </row>
        <row r="248">
          <cell r="D248">
            <v>1</v>
          </cell>
          <cell r="E248" t="str">
            <v>090400312</v>
          </cell>
        </row>
        <row r="249">
          <cell r="D249">
            <v>1</v>
          </cell>
          <cell r="E249" t="str">
            <v>090400X2J</v>
          </cell>
        </row>
        <row r="250">
          <cell r="D250">
            <v>3</v>
          </cell>
          <cell r="E250" t="str">
            <v>090400212</v>
          </cell>
        </row>
        <row r="251">
          <cell r="D251">
            <v>2</v>
          </cell>
          <cell r="E251" t="str">
            <v>090400212</v>
          </cell>
        </row>
        <row r="252">
          <cell r="D252">
            <v>2</v>
          </cell>
          <cell r="E252" t="str">
            <v>090400X1V</v>
          </cell>
        </row>
        <row r="253">
          <cell r="D253">
            <v>11</v>
          </cell>
          <cell r="E253" t="str">
            <v>090400X1V</v>
          </cell>
        </row>
        <row r="254">
          <cell r="D254">
            <v>5</v>
          </cell>
          <cell r="E254" t="str">
            <v>090400X1V</v>
          </cell>
        </row>
        <row r="255">
          <cell r="D255">
            <v>38</v>
          </cell>
          <cell r="E255" t="str">
            <v>090400104</v>
          </cell>
        </row>
        <row r="256">
          <cell r="D256">
            <v>15</v>
          </cell>
          <cell r="E256" t="str">
            <v>090400104</v>
          </cell>
        </row>
        <row r="257">
          <cell r="D257">
            <v>2</v>
          </cell>
          <cell r="E257" t="str">
            <v>090400104</v>
          </cell>
        </row>
        <row r="258">
          <cell r="D258">
            <v>1</v>
          </cell>
          <cell r="E258" t="str">
            <v>090400CU3</v>
          </cell>
        </row>
        <row r="259">
          <cell r="D259">
            <v>129</v>
          </cell>
          <cell r="E259" t="str">
            <v>100200G3E</v>
          </cell>
        </row>
        <row r="260">
          <cell r="D260">
            <v>2</v>
          </cell>
          <cell r="E260" t="str">
            <v>100200G3G</v>
          </cell>
        </row>
        <row r="261">
          <cell r="D261">
            <v>4</v>
          </cell>
          <cell r="E261" t="str">
            <v>100200G5G</v>
          </cell>
        </row>
        <row r="262">
          <cell r="D262">
            <v>5</v>
          </cell>
          <cell r="E262" t="str">
            <v>100200G8E</v>
          </cell>
        </row>
        <row r="263">
          <cell r="D263">
            <v>12</v>
          </cell>
          <cell r="E263" t="str">
            <v>100200203</v>
          </cell>
        </row>
        <row r="264">
          <cell r="D264">
            <v>6</v>
          </cell>
          <cell r="E264" t="str">
            <v>100200203</v>
          </cell>
        </row>
        <row r="265">
          <cell r="D265">
            <v>47004</v>
          </cell>
          <cell r="E265" t="str">
            <v>100200301</v>
          </cell>
        </row>
        <row r="266">
          <cell r="D266">
            <v>10548</v>
          </cell>
          <cell r="E266" t="str">
            <v>100200301</v>
          </cell>
        </row>
        <row r="267">
          <cell r="D267">
            <v>213</v>
          </cell>
          <cell r="E267" t="str">
            <v>100200301</v>
          </cell>
        </row>
        <row r="268">
          <cell r="D268">
            <v>243</v>
          </cell>
          <cell r="E268" t="str">
            <v>100200305</v>
          </cell>
        </row>
        <row r="269">
          <cell r="D269">
            <v>24</v>
          </cell>
          <cell r="E269" t="str">
            <v>100200305</v>
          </cell>
        </row>
        <row r="270">
          <cell r="D270">
            <v>1</v>
          </cell>
          <cell r="E270" t="str">
            <v>100200305</v>
          </cell>
        </row>
        <row r="271">
          <cell r="D271">
            <v>1331</v>
          </cell>
          <cell r="E271" t="str">
            <v>100200505</v>
          </cell>
        </row>
        <row r="272">
          <cell r="D272">
            <v>442</v>
          </cell>
          <cell r="E272" t="str">
            <v>100200505</v>
          </cell>
        </row>
        <row r="273">
          <cell r="D273">
            <v>3</v>
          </cell>
          <cell r="E273" t="str">
            <v>100200505</v>
          </cell>
        </row>
        <row r="274">
          <cell r="D274">
            <v>5</v>
          </cell>
          <cell r="E274" t="str">
            <v>100200601</v>
          </cell>
        </row>
        <row r="275">
          <cell r="D275">
            <v>5</v>
          </cell>
          <cell r="E275" t="str">
            <v>100200601</v>
          </cell>
        </row>
        <row r="276">
          <cell r="D276">
            <v>2</v>
          </cell>
          <cell r="E276" t="str">
            <v>100200601</v>
          </cell>
        </row>
        <row r="277">
          <cell r="D277">
            <v>65</v>
          </cell>
          <cell r="E277" t="str">
            <v>100200701</v>
          </cell>
        </row>
        <row r="278">
          <cell r="D278">
            <v>72</v>
          </cell>
          <cell r="E278" t="str">
            <v>100200701</v>
          </cell>
        </row>
        <row r="279">
          <cell r="D279">
            <v>4</v>
          </cell>
          <cell r="E279" t="str">
            <v>100200701</v>
          </cell>
        </row>
        <row r="280">
          <cell r="D280">
            <v>1742</v>
          </cell>
          <cell r="E280" t="str">
            <v>100200801</v>
          </cell>
        </row>
        <row r="281">
          <cell r="D281">
            <v>1070</v>
          </cell>
          <cell r="E281" t="str">
            <v>100200801</v>
          </cell>
        </row>
        <row r="282">
          <cell r="D282">
            <v>40</v>
          </cell>
          <cell r="E282" t="str">
            <v>100200801</v>
          </cell>
        </row>
        <row r="283">
          <cell r="D283">
            <v>2</v>
          </cell>
          <cell r="E283" t="str">
            <v>100200G1D</v>
          </cell>
        </row>
        <row r="284">
          <cell r="D284">
            <v>4</v>
          </cell>
          <cell r="E284" t="str">
            <v>100200Y1D</v>
          </cell>
        </row>
        <row r="285">
          <cell r="D285">
            <v>9</v>
          </cell>
          <cell r="E285" t="str">
            <v>100200Y1L</v>
          </cell>
        </row>
        <row r="286">
          <cell r="D286">
            <v>2</v>
          </cell>
          <cell r="E286" t="str">
            <v>100200Y3D</v>
          </cell>
        </row>
        <row r="287">
          <cell r="D287">
            <v>1</v>
          </cell>
          <cell r="E287" t="str">
            <v>100200Y4D</v>
          </cell>
        </row>
        <row r="288">
          <cell r="D288">
            <v>1</v>
          </cell>
          <cell r="E288" t="str">
            <v>100200Y5D</v>
          </cell>
        </row>
        <row r="289">
          <cell r="D289">
            <v>5358</v>
          </cell>
          <cell r="E289" t="str">
            <v>100200102</v>
          </cell>
        </row>
        <row r="290">
          <cell r="D290">
            <v>916</v>
          </cell>
          <cell r="E290" t="str">
            <v>100200102</v>
          </cell>
        </row>
        <row r="291">
          <cell r="D291">
            <v>61</v>
          </cell>
          <cell r="E291" t="str">
            <v>100200102</v>
          </cell>
        </row>
        <row r="292">
          <cell r="D292">
            <v>19</v>
          </cell>
          <cell r="E292" t="str">
            <v>100200107</v>
          </cell>
        </row>
        <row r="293">
          <cell r="D293">
            <v>3</v>
          </cell>
          <cell r="E293" t="str">
            <v>100200142</v>
          </cell>
        </row>
        <row r="294">
          <cell r="D294">
            <v>20</v>
          </cell>
          <cell r="E294" t="str">
            <v>100200202</v>
          </cell>
        </row>
        <row r="295">
          <cell r="D295">
            <v>148</v>
          </cell>
          <cell r="E295" t="str">
            <v>100200302</v>
          </cell>
        </row>
        <row r="296">
          <cell r="D296">
            <v>1</v>
          </cell>
          <cell r="E296" t="str">
            <v>100200302</v>
          </cell>
        </row>
        <row r="297">
          <cell r="D297">
            <v>3</v>
          </cell>
          <cell r="E297" t="str">
            <v>100200342</v>
          </cell>
        </row>
        <row r="298">
          <cell r="D298">
            <v>1</v>
          </cell>
          <cell r="E298" t="str">
            <v>100200342</v>
          </cell>
        </row>
        <row r="299">
          <cell r="D299">
            <v>195</v>
          </cell>
          <cell r="E299" t="str">
            <v>100200402</v>
          </cell>
        </row>
        <row r="300">
          <cell r="D300">
            <v>13</v>
          </cell>
          <cell r="E300" t="str">
            <v>100200402</v>
          </cell>
        </row>
        <row r="301">
          <cell r="D301">
            <v>1</v>
          </cell>
          <cell r="E301" t="str">
            <v>100200402</v>
          </cell>
        </row>
        <row r="302">
          <cell r="D302">
            <v>56</v>
          </cell>
          <cell r="E302" t="str">
            <v>100200406</v>
          </cell>
        </row>
        <row r="303">
          <cell r="D303">
            <v>15</v>
          </cell>
          <cell r="E303" t="str">
            <v>100200406</v>
          </cell>
        </row>
        <row r="304">
          <cell r="D304">
            <v>1</v>
          </cell>
          <cell r="E304" t="str">
            <v>100200406</v>
          </cell>
        </row>
        <row r="305">
          <cell r="D305">
            <v>3</v>
          </cell>
          <cell r="E305" t="str">
            <v>100200407</v>
          </cell>
        </row>
        <row r="306">
          <cell r="D306">
            <v>50</v>
          </cell>
          <cell r="E306" t="str">
            <v>100200502</v>
          </cell>
        </row>
        <row r="307">
          <cell r="D307">
            <v>3</v>
          </cell>
          <cell r="E307" t="str">
            <v>100200502</v>
          </cell>
        </row>
        <row r="308">
          <cell r="D308">
            <v>2</v>
          </cell>
          <cell r="E308" t="str">
            <v>100200502</v>
          </cell>
        </row>
        <row r="309">
          <cell r="D309">
            <v>16</v>
          </cell>
          <cell r="E309" t="str">
            <v>100200506</v>
          </cell>
        </row>
        <row r="310">
          <cell r="D310">
            <v>1</v>
          </cell>
          <cell r="E310" t="str">
            <v>100200506</v>
          </cell>
        </row>
        <row r="311">
          <cell r="D311">
            <v>5</v>
          </cell>
          <cell r="E311" t="str">
            <v>100200542</v>
          </cell>
        </row>
        <row r="312">
          <cell r="D312">
            <v>636</v>
          </cell>
          <cell r="E312" t="str">
            <v>100200802</v>
          </cell>
        </row>
        <row r="313">
          <cell r="D313">
            <v>116</v>
          </cell>
          <cell r="E313" t="str">
            <v>100200802</v>
          </cell>
        </row>
        <row r="314">
          <cell r="D314">
            <v>7</v>
          </cell>
          <cell r="E314" t="str">
            <v>100200802</v>
          </cell>
        </row>
        <row r="315">
          <cell r="D315">
            <v>625</v>
          </cell>
          <cell r="E315" t="str">
            <v>100200902</v>
          </cell>
        </row>
        <row r="316">
          <cell r="D316">
            <v>135</v>
          </cell>
          <cell r="E316" t="str">
            <v>100200902</v>
          </cell>
        </row>
        <row r="317">
          <cell r="D317">
            <v>4</v>
          </cell>
          <cell r="E317" t="str">
            <v>100200902</v>
          </cell>
        </row>
        <row r="318">
          <cell r="D318">
            <v>3</v>
          </cell>
          <cell r="E318" t="str">
            <v>100200Y2L</v>
          </cell>
        </row>
        <row r="319">
          <cell r="D319">
            <v>1</v>
          </cell>
          <cell r="E319" t="str">
            <v>100200207</v>
          </cell>
        </row>
        <row r="320">
          <cell r="D320">
            <v>7</v>
          </cell>
          <cell r="E320" t="str">
            <v>100200602</v>
          </cell>
        </row>
        <row r="321">
          <cell r="D321">
            <v>1</v>
          </cell>
          <cell r="E321" t="str">
            <v>100200602</v>
          </cell>
        </row>
        <row r="322">
          <cell r="D322">
            <v>1</v>
          </cell>
          <cell r="E322" t="str">
            <v>100200642</v>
          </cell>
        </row>
        <row r="323">
          <cell r="D323">
            <v>12</v>
          </cell>
          <cell r="E323" t="str">
            <v>100200702</v>
          </cell>
        </row>
        <row r="324">
          <cell r="D324">
            <v>74</v>
          </cell>
          <cell r="E324" t="str">
            <v>100200CU2</v>
          </cell>
        </row>
        <row r="325">
          <cell r="D325">
            <v>10</v>
          </cell>
          <cell r="E325" t="str">
            <v>100200CU2</v>
          </cell>
        </row>
        <row r="326">
          <cell r="D326">
            <v>2</v>
          </cell>
          <cell r="E326" t="str">
            <v>100200CU2</v>
          </cell>
        </row>
        <row r="327">
          <cell r="D327">
            <v>63</v>
          </cell>
          <cell r="E327" t="str">
            <v>100400306</v>
          </cell>
        </row>
        <row r="328">
          <cell r="D328">
            <v>40</v>
          </cell>
          <cell r="E328" t="str">
            <v>100400306</v>
          </cell>
        </row>
        <row r="329">
          <cell r="D329">
            <v>9</v>
          </cell>
          <cell r="E329" t="str">
            <v>100400306</v>
          </cell>
        </row>
        <row r="330">
          <cell r="D330">
            <v>452</v>
          </cell>
          <cell r="E330" t="str">
            <v>100400206</v>
          </cell>
        </row>
        <row r="331">
          <cell r="D331">
            <v>130</v>
          </cell>
          <cell r="E331" t="str">
            <v>100400206</v>
          </cell>
        </row>
        <row r="332">
          <cell r="D332">
            <v>7</v>
          </cell>
          <cell r="E332" t="str">
            <v>100400206</v>
          </cell>
        </row>
        <row r="333">
          <cell r="D333">
            <v>2</v>
          </cell>
          <cell r="E333" t="str">
            <v>100400306</v>
          </cell>
        </row>
        <row r="334">
          <cell r="D334">
            <v>2</v>
          </cell>
          <cell r="E334" t="str">
            <v>100400306</v>
          </cell>
        </row>
        <row r="335">
          <cell r="D335">
            <v>24</v>
          </cell>
          <cell r="E335" t="str">
            <v>100400104</v>
          </cell>
        </row>
        <row r="336">
          <cell r="D336">
            <v>3</v>
          </cell>
          <cell r="E336" t="str">
            <v>100400104</v>
          </cell>
        </row>
        <row r="337">
          <cell r="D337">
            <v>1041</v>
          </cell>
          <cell r="E337" t="str">
            <v>110100231</v>
          </cell>
        </row>
        <row r="338">
          <cell r="D338">
            <v>4</v>
          </cell>
          <cell r="E338" t="str">
            <v>110100531</v>
          </cell>
        </row>
        <row r="339">
          <cell r="D339">
            <v>46</v>
          </cell>
          <cell r="E339" t="str">
            <v>110100631</v>
          </cell>
        </row>
        <row r="340">
          <cell r="D340">
            <v>2</v>
          </cell>
          <cell r="E340" t="str">
            <v>110100731</v>
          </cell>
        </row>
        <row r="341">
          <cell r="D341">
            <v>24</v>
          </cell>
          <cell r="E341" t="str">
            <v>110100162</v>
          </cell>
        </row>
        <row r="342">
          <cell r="D342">
            <v>56</v>
          </cell>
          <cell r="E342" t="str">
            <v>110100331</v>
          </cell>
        </row>
        <row r="343">
          <cell r="D343">
            <v>2633</v>
          </cell>
          <cell r="E343" t="str">
            <v>110200X3E</v>
          </cell>
        </row>
        <row r="344">
          <cell r="D344">
            <v>82</v>
          </cell>
          <cell r="E344" t="str">
            <v>110200X6E</v>
          </cell>
        </row>
        <row r="345">
          <cell r="D345">
            <v>164</v>
          </cell>
          <cell r="E345" t="str">
            <v>110200X7E</v>
          </cell>
        </row>
        <row r="346">
          <cell r="D346">
            <v>239</v>
          </cell>
          <cell r="E346" t="str">
            <v>110200X8E</v>
          </cell>
        </row>
        <row r="347">
          <cell r="D347">
            <v>299</v>
          </cell>
          <cell r="E347" t="str">
            <v>110200301</v>
          </cell>
        </row>
        <row r="348">
          <cell r="D348">
            <v>17</v>
          </cell>
          <cell r="E348" t="str">
            <v>110200601</v>
          </cell>
        </row>
        <row r="349">
          <cell r="D349">
            <v>77</v>
          </cell>
          <cell r="E349" t="str">
            <v>110200701</v>
          </cell>
        </row>
        <row r="350">
          <cell r="D350">
            <v>67</v>
          </cell>
          <cell r="E350" t="str">
            <v>110200801</v>
          </cell>
        </row>
        <row r="351">
          <cell r="D351">
            <v>598</v>
          </cell>
          <cell r="E351" t="str">
            <v>110200X1D</v>
          </cell>
        </row>
        <row r="352">
          <cell r="D352">
            <v>9</v>
          </cell>
          <cell r="E352" t="str">
            <v>110200X4D</v>
          </cell>
        </row>
        <row r="353">
          <cell r="D353">
            <v>3</v>
          </cell>
          <cell r="E353" t="str">
            <v>110200X5D</v>
          </cell>
        </row>
        <row r="354">
          <cell r="D354">
            <v>70</v>
          </cell>
          <cell r="E354" t="str">
            <v>110200X8D</v>
          </cell>
        </row>
        <row r="355">
          <cell r="D355">
            <v>108</v>
          </cell>
          <cell r="E355" t="str">
            <v>110200X9D</v>
          </cell>
        </row>
        <row r="356">
          <cell r="D356">
            <v>115</v>
          </cell>
          <cell r="E356" t="str">
            <v>110200102</v>
          </cell>
        </row>
        <row r="357">
          <cell r="D357">
            <v>2</v>
          </cell>
          <cell r="E357" t="str">
            <v>110200402</v>
          </cell>
        </row>
        <row r="358">
          <cell r="D358">
            <v>3</v>
          </cell>
          <cell r="E358" t="str">
            <v>110200502</v>
          </cell>
        </row>
        <row r="359">
          <cell r="D359">
            <v>3</v>
          </cell>
          <cell r="E359" t="str">
            <v>110200802</v>
          </cell>
        </row>
        <row r="360">
          <cell r="D360">
            <v>12</v>
          </cell>
          <cell r="E360" t="str">
            <v>110200902</v>
          </cell>
        </row>
        <row r="361">
          <cell r="D361">
            <v>5</v>
          </cell>
          <cell r="E361" t="str">
            <v>110200CU2</v>
          </cell>
        </row>
        <row r="362">
          <cell r="D362">
            <v>3</v>
          </cell>
          <cell r="E362" t="str">
            <v>110400X3X</v>
          </cell>
        </row>
        <row r="363">
          <cell r="D363">
            <v>36</v>
          </cell>
          <cell r="E363" t="str">
            <v>110400304</v>
          </cell>
        </row>
        <row r="364">
          <cell r="D364">
            <v>11</v>
          </cell>
          <cell r="E364" t="str">
            <v>110400X2X</v>
          </cell>
        </row>
        <row r="365">
          <cell r="D365">
            <v>54</v>
          </cell>
          <cell r="E365" t="str">
            <v>110400204</v>
          </cell>
        </row>
        <row r="366">
          <cell r="D366">
            <v>4</v>
          </cell>
          <cell r="E366" t="str">
            <v>110400X1Y</v>
          </cell>
        </row>
        <row r="367">
          <cell r="D367">
            <v>1</v>
          </cell>
          <cell r="E367" t="str">
            <v>110400103</v>
          </cell>
        </row>
        <row r="368">
          <cell r="E368" t="str">
            <v/>
          </cell>
        </row>
        <row r="369">
          <cell r="E369" t="str">
            <v/>
          </cell>
        </row>
        <row r="370">
          <cell r="E370" t="str">
            <v/>
          </cell>
        </row>
        <row r="371">
          <cell r="E371" t="str">
            <v/>
          </cell>
        </row>
        <row r="372">
          <cell r="E372" t="str">
            <v/>
          </cell>
        </row>
        <row r="373">
          <cell r="E373" t="str">
            <v/>
          </cell>
        </row>
        <row r="374">
          <cell r="E374" t="str">
            <v/>
          </cell>
        </row>
        <row r="375">
          <cell r="E375" t="str">
            <v/>
          </cell>
        </row>
        <row r="376">
          <cell r="E376" t="str">
            <v/>
          </cell>
        </row>
        <row r="377">
          <cell r="E377" t="str">
            <v/>
          </cell>
        </row>
        <row r="378">
          <cell r="E378" t="str">
            <v/>
          </cell>
        </row>
        <row r="379">
          <cell r="E379" t="str">
            <v/>
          </cell>
        </row>
        <row r="380">
          <cell r="E380" t="str">
            <v/>
          </cell>
        </row>
        <row r="381">
          <cell r="E381" t="str">
            <v/>
          </cell>
        </row>
        <row r="382">
          <cell r="E382" t="str">
            <v/>
          </cell>
        </row>
        <row r="383">
          <cell r="E383" t="str">
            <v/>
          </cell>
        </row>
        <row r="384">
          <cell r="E384" t="str">
            <v/>
          </cell>
        </row>
        <row r="385">
          <cell r="E385" t="str">
            <v/>
          </cell>
        </row>
        <row r="386">
          <cell r="E386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06-30-2008 Adjustment"/>
      <sheetName val="09-30-2007 Adjustment"/>
      <sheetName val="123107 Adjustment"/>
      <sheetName val="CEB JE M5"/>
      <sheetName val="Month"/>
      <sheetName val="Template Data"/>
      <sheetName val="Sch 2.2 - Other Carry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8383</v>
          </cell>
        </row>
        <row r="3">
          <cell r="A3">
            <v>38411</v>
          </cell>
        </row>
        <row r="4">
          <cell r="A4">
            <v>38442</v>
          </cell>
        </row>
        <row r="5">
          <cell r="A5">
            <v>38472</v>
          </cell>
        </row>
        <row r="6">
          <cell r="A6">
            <v>38503</v>
          </cell>
        </row>
        <row r="7">
          <cell r="A7">
            <v>38533</v>
          </cell>
        </row>
        <row r="8">
          <cell r="A8">
            <v>38564</v>
          </cell>
        </row>
        <row r="9">
          <cell r="A9">
            <v>38595</v>
          </cell>
        </row>
        <row r="10">
          <cell r="A10">
            <v>38625</v>
          </cell>
        </row>
        <row r="11">
          <cell r="A11">
            <v>38656</v>
          </cell>
        </row>
        <row r="12">
          <cell r="A12">
            <v>38686</v>
          </cell>
        </row>
        <row r="13">
          <cell r="A13">
            <v>38717</v>
          </cell>
        </row>
        <row r="14">
          <cell r="A14">
            <v>38748</v>
          </cell>
        </row>
        <row r="15">
          <cell r="A15">
            <v>38776</v>
          </cell>
        </row>
        <row r="16">
          <cell r="A16">
            <v>38807</v>
          </cell>
        </row>
        <row r="17">
          <cell r="A17">
            <v>38837</v>
          </cell>
        </row>
        <row r="18">
          <cell r="A18">
            <v>38868</v>
          </cell>
        </row>
        <row r="19">
          <cell r="A19">
            <v>38898</v>
          </cell>
        </row>
        <row r="20">
          <cell r="A20">
            <v>38929</v>
          </cell>
        </row>
        <row r="21">
          <cell r="A21">
            <v>38960</v>
          </cell>
        </row>
        <row r="22">
          <cell r="A22">
            <v>38990</v>
          </cell>
        </row>
        <row r="23">
          <cell r="A23">
            <v>39021</v>
          </cell>
        </row>
        <row r="24">
          <cell r="A24">
            <v>39051</v>
          </cell>
        </row>
        <row r="25">
          <cell r="A25">
            <v>39082</v>
          </cell>
        </row>
        <row r="26">
          <cell r="A26">
            <v>39113</v>
          </cell>
        </row>
        <row r="27">
          <cell r="A27">
            <v>39141</v>
          </cell>
        </row>
        <row r="28">
          <cell r="A28">
            <v>39172</v>
          </cell>
        </row>
        <row r="29">
          <cell r="A29">
            <v>39202</v>
          </cell>
        </row>
        <row r="30">
          <cell r="A30">
            <v>39233</v>
          </cell>
        </row>
        <row r="31">
          <cell r="A31">
            <v>39263</v>
          </cell>
        </row>
        <row r="32">
          <cell r="A32">
            <v>39294</v>
          </cell>
        </row>
        <row r="33">
          <cell r="A33">
            <v>39325</v>
          </cell>
        </row>
        <row r="34">
          <cell r="A34">
            <v>39355</v>
          </cell>
        </row>
        <row r="35">
          <cell r="A35">
            <v>39386</v>
          </cell>
        </row>
        <row r="36">
          <cell r="A36">
            <v>39416</v>
          </cell>
        </row>
        <row r="37">
          <cell r="A37">
            <v>39447</v>
          </cell>
        </row>
        <row r="38">
          <cell r="A38">
            <v>39478</v>
          </cell>
        </row>
        <row r="39">
          <cell r="A39">
            <v>39507</v>
          </cell>
        </row>
        <row r="40">
          <cell r="A40">
            <v>39538</v>
          </cell>
        </row>
        <row r="41">
          <cell r="A41">
            <v>39568</v>
          </cell>
        </row>
        <row r="42">
          <cell r="A42">
            <v>39599</v>
          </cell>
        </row>
        <row r="43">
          <cell r="A43">
            <v>39629</v>
          </cell>
        </row>
        <row r="44">
          <cell r="A44">
            <v>39660</v>
          </cell>
        </row>
        <row r="45">
          <cell r="A45">
            <v>39691</v>
          </cell>
        </row>
        <row r="46">
          <cell r="A46">
            <v>39721</v>
          </cell>
        </row>
        <row r="47">
          <cell r="A47">
            <v>39752</v>
          </cell>
        </row>
        <row r="48">
          <cell r="A48">
            <v>39782</v>
          </cell>
        </row>
        <row r="49">
          <cell r="A49">
            <v>39813</v>
          </cell>
        </row>
      </sheetData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0"/>
      <sheetName val="24A"/>
      <sheetName val="2627"/>
      <sheetName val="2829"/>
      <sheetName val="43"/>
      <sheetName val="47"/>
      <sheetName val="7071"/>
      <sheetName val="7879"/>
      <sheetName val="85"/>
      <sheetName val="86"/>
      <sheetName val="9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1A"/>
      <sheetName val="122 (a)(b)"/>
      <sheetName val="122123"/>
      <sheetName val="200201"/>
      <sheetName val="202203"/>
      <sheetName val="204207"/>
      <sheetName val="213"/>
      <sheetName val="214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34A"/>
      <sheetName val="234B"/>
      <sheetName val="234C"/>
      <sheetName val="250251"/>
      <sheetName val="253"/>
      <sheetName val="254"/>
      <sheetName val="256257"/>
      <sheetName val="261"/>
      <sheetName val="262263"/>
      <sheetName val="262A-C"/>
      <sheetName val="262D"/>
      <sheetName val="266-267"/>
      <sheetName val="269"/>
      <sheetName val="272273"/>
      <sheetName val="274275"/>
      <sheetName val="276277"/>
      <sheetName val="276A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 337"/>
      <sheetName val="337A"/>
      <sheetName val=" 337B"/>
      <sheetName val="340 "/>
      <sheetName val="350351"/>
      <sheetName val="352353"/>
      <sheetName val="354355"/>
      <sheetName val="356"/>
      <sheetName val="356A"/>
      <sheetName val="398"/>
      <sheetName val="400"/>
      <sheetName val="401"/>
      <sheetName val="402403"/>
      <sheetName val="406407"/>
      <sheetName val="408409"/>
      <sheetName val="422423"/>
      <sheetName val="422A-423F"/>
      <sheetName val="424425"/>
      <sheetName val="424A425A"/>
      <sheetName val="426427"/>
      <sheetName val="BOOK"/>
    </sheetNames>
    <sheetDataSet>
      <sheetData sheetId="0"/>
      <sheetData sheetId="1">
        <row r="38">
          <cell r="C38" t="str">
            <v>12/31/2008</v>
          </cell>
        </row>
        <row r="40">
          <cell r="C40" t="str">
            <v>4/30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6B, C, 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RH"/>
      <sheetName val="118119RH"/>
      <sheetName val="120121RH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RH"/>
      <sheetName val="221"/>
      <sheetName val="224225RH"/>
      <sheetName val="227"/>
      <sheetName val="228229"/>
      <sheetName val="230"/>
      <sheetName val="232"/>
      <sheetName val="233"/>
      <sheetName val="234RH"/>
      <sheetName val="250251RH"/>
      <sheetName val="252"/>
      <sheetName val="253"/>
      <sheetName val="254"/>
      <sheetName val="256257RH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RH"/>
      <sheetName val="337RH"/>
      <sheetName val="337ARH"/>
      <sheetName val="337BRH"/>
      <sheetName val="337CRH"/>
      <sheetName val="340"/>
      <sheetName val="350351RH"/>
      <sheetName val="352353RH"/>
      <sheetName val="354355"/>
      <sheetName val="356356ARH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2263"/>
      <sheetName val="261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2">
          <cell r="C22" t="str">
            <v>Please fill in the following:</v>
          </cell>
        </row>
        <row r="25">
          <cell r="C25" t="str">
            <v>ORANGE AND ROCKLAND UTILITIES, INC.</v>
          </cell>
        </row>
        <row r="38">
          <cell r="C38" t="str">
            <v>12/31/2007</v>
          </cell>
        </row>
        <row r="40">
          <cell r="C40" t="str">
            <v>4/30/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U - Average Depr Plant Bals ("/>
    </sheetNames>
    <sheetDataSet>
      <sheetData sheetId="0" refreshError="1">
        <row r="3">
          <cell r="R3">
            <v>891.241354</v>
          </cell>
        </row>
        <row r="6">
          <cell r="R6">
            <v>1803.7949518</v>
          </cell>
        </row>
        <row r="7">
          <cell r="R7">
            <v>9154.5060417999994</v>
          </cell>
        </row>
        <row r="9">
          <cell r="R9">
            <v>461.50572520000003</v>
          </cell>
        </row>
        <row r="12">
          <cell r="R12">
            <v>1059.6929226</v>
          </cell>
        </row>
        <row r="19">
          <cell r="R19">
            <v>209.13809699999999</v>
          </cell>
        </row>
        <row r="21">
          <cell r="R21">
            <v>280.96617399999997</v>
          </cell>
        </row>
        <row r="22">
          <cell r="R22">
            <v>188.57647120000001</v>
          </cell>
        </row>
        <row r="23">
          <cell r="R23">
            <v>1243.1409289999999</v>
          </cell>
        </row>
        <row r="24">
          <cell r="R24">
            <v>43.1931376</v>
          </cell>
        </row>
        <row r="25">
          <cell r="R25">
            <v>0</v>
          </cell>
        </row>
        <row r="26">
          <cell r="R26">
            <v>157.7601904</v>
          </cell>
        </row>
        <row r="27">
          <cell r="R27">
            <v>110.13613199999999</v>
          </cell>
        </row>
        <row r="28">
          <cell r="R28">
            <v>315.22468279999998</v>
          </cell>
        </row>
        <row r="29">
          <cell r="R29">
            <v>0</v>
          </cell>
        </row>
        <row r="30">
          <cell r="R30">
            <v>50.672780599999996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176.16776999999999</v>
          </cell>
        </row>
        <row r="34">
          <cell r="R34">
            <v>11.295945</v>
          </cell>
        </row>
        <row r="35">
          <cell r="R35">
            <v>577.53861749999999</v>
          </cell>
        </row>
        <row r="39">
          <cell r="R39">
            <v>48145.885814999994</v>
          </cell>
        </row>
        <row r="41">
          <cell r="R41">
            <v>2580.8715625</v>
          </cell>
        </row>
        <row r="42">
          <cell r="R42">
            <v>541.853025</v>
          </cell>
        </row>
        <row r="43">
          <cell r="R43">
            <v>894.66841750000003</v>
          </cell>
        </row>
        <row r="44">
          <cell r="R44">
            <v>9757.1360375000004</v>
          </cell>
        </row>
        <row r="45">
          <cell r="R45">
            <v>203.583125</v>
          </cell>
        </row>
        <row r="50">
          <cell r="R50">
            <v>293.59764250000001</v>
          </cell>
        </row>
        <row r="51">
          <cell r="R51">
            <v>509.22878500000002</v>
          </cell>
        </row>
        <row r="52">
          <cell r="R52">
            <v>2725.5574350000002</v>
          </cell>
        </row>
        <row r="53">
          <cell r="R53">
            <v>959.04879500000004</v>
          </cell>
        </row>
        <row r="56">
          <cell r="R56">
            <v>8469.8808225000012</v>
          </cell>
        </row>
        <row r="57">
          <cell r="R57">
            <v>3307.6969249999997</v>
          </cell>
        </row>
        <row r="58">
          <cell r="R58">
            <v>1039.9719375</v>
          </cell>
        </row>
        <row r="59">
          <cell r="R59">
            <v>2165.6475949999999</v>
          </cell>
        </row>
        <row r="68">
          <cell r="Q68">
            <v>2088.1489999999999</v>
          </cell>
        </row>
        <row r="69">
          <cell r="Q69">
            <v>2826.93</v>
          </cell>
        </row>
        <row r="70">
          <cell r="Q70">
            <v>791.68799999999999</v>
          </cell>
        </row>
        <row r="71">
          <cell r="Q71">
            <v>3030.2249999999999</v>
          </cell>
        </row>
        <row r="72">
          <cell r="Q72">
            <v>0</v>
          </cell>
        </row>
        <row r="73">
          <cell r="Q73">
            <v>441.54500000000002</v>
          </cell>
        </row>
        <row r="74">
          <cell r="Q74">
            <v>0</v>
          </cell>
        </row>
        <row r="75">
          <cell r="Q75">
            <v>295.08199999999999</v>
          </cell>
        </row>
        <row r="76">
          <cell r="Q76">
            <v>256.87200000000001</v>
          </cell>
        </row>
        <row r="77">
          <cell r="Q77">
            <v>0</v>
          </cell>
        </row>
        <row r="78">
          <cell r="Q78">
            <v>66.718999999999994</v>
          </cell>
        </row>
        <row r="79">
          <cell r="Q79">
            <v>0</v>
          </cell>
        </row>
        <row r="80">
          <cell r="Q80">
            <v>57.634999999999998</v>
          </cell>
        </row>
        <row r="81">
          <cell r="Q81">
            <v>8046.451</v>
          </cell>
        </row>
        <row r="84">
          <cell r="Q84">
            <v>0</v>
          </cell>
        </row>
        <row r="85">
          <cell r="Q85">
            <v>9491.3369999999995</v>
          </cell>
        </row>
        <row r="86">
          <cell r="Q86">
            <v>84327.865999999995</v>
          </cell>
        </row>
        <row r="87">
          <cell r="Q87">
            <v>9345.6939999999995</v>
          </cell>
        </row>
        <row r="88">
          <cell r="Q88">
            <v>54158.675000000003</v>
          </cell>
        </row>
        <row r="89">
          <cell r="Q89">
            <v>24895.767</v>
          </cell>
        </row>
        <row r="91">
          <cell r="Q91">
            <v>45067.383000000002</v>
          </cell>
        </row>
        <row r="93">
          <cell r="Q93">
            <v>1343.595</v>
          </cell>
        </row>
        <row r="94">
          <cell r="Q94">
            <v>5374.5119999999997</v>
          </cell>
        </row>
        <row r="95">
          <cell r="Q95">
            <v>15368.405000000001</v>
          </cell>
        </row>
        <row r="97">
          <cell r="Q97">
            <v>1194.9570000000001</v>
          </cell>
        </row>
        <row r="98">
          <cell r="Q98">
            <v>1143.5909999999999</v>
          </cell>
        </row>
        <row r="102">
          <cell r="Q102">
            <v>13439.063</v>
          </cell>
        </row>
        <row r="103">
          <cell r="Q103">
            <v>152192.61499999999</v>
          </cell>
        </row>
        <row r="104">
          <cell r="Q104">
            <v>0</v>
          </cell>
        </row>
        <row r="105">
          <cell r="Q105">
            <v>151347.399</v>
          </cell>
        </row>
        <row r="106">
          <cell r="Q106">
            <v>161079.82999999999</v>
          </cell>
        </row>
        <row r="107">
          <cell r="Q107">
            <v>3642.52</v>
          </cell>
        </row>
        <row r="108">
          <cell r="Q108">
            <v>24955.922999999999</v>
          </cell>
        </row>
        <row r="110">
          <cell r="Q110">
            <v>113383.253</v>
          </cell>
        </row>
        <row r="112">
          <cell r="Q112">
            <v>47771.493999999999</v>
          </cell>
        </row>
        <row r="113">
          <cell r="Q113">
            <v>24769.803</v>
          </cell>
        </row>
        <row r="114">
          <cell r="Q114">
            <v>34981.072</v>
          </cell>
        </row>
        <row r="115">
          <cell r="Q115">
            <v>10331.253000000001</v>
          </cell>
        </row>
        <row r="116">
          <cell r="Q116">
            <v>15375.460999999999</v>
          </cell>
        </row>
        <row r="117">
          <cell r="Q117">
            <v>20209.304</v>
          </cell>
        </row>
        <row r="118">
          <cell r="Q118">
            <v>6793.2560000000003</v>
          </cell>
        </row>
        <row r="119">
          <cell r="Q119">
            <v>11098.427</v>
          </cell>
        </row>
        <row r="120">
          <cell r="Q120">
            <v>3081.6570000000002</v>
          </cell>
        </row>
        <row r="121">
          <cell r="Q121">
            <v>11247.13</v>
          </cell>
        </row>
        <row r="126">
          <cell r="Q126">
            <v>290.35899999999998</v>
          </cell>
        </row>
        <row r="127">
          <cell r="Q127">
            <v>10564.637000000001</v>
          </cell>
        </row>
        <row r="128">
          <cell r="Q128">
            <v>5079.8860000000004</v>
          </cell>
        </row>
        <row r="130">
          <cell r="Q130">
            <v>7754.98</v>
          </cell>
        </row>
        <row r="131">
          <cell r="Q131">
            <v>570.404</v>
          </cell>
        </row>
        <row r="132">
          <cell r="Q132">
            <v>50.265000000000001</v>
          </cell>
        </row>
        <row r="135">
          <cell r="Q135">
            <v>10972.040999999999</v>
          </cell>
        </row>
        <row r="140">
          <cell r="Q140">
            <v>32.307000000000002</v>
          </cell>
        </row>
        <row r="141">
          <cell r="Q141">
            <v>3785.5329999999999</v>
          </cell>
        </row>
        <row r="142">
          <cell r="Q142">
            <v>5650.06</v>
          </cell>
        </row>
        <row r="145">
          <cell r="Q145">
            <v>4760.6750000000002</v>
          </cell>
        </row>
        <row r="146">
          <cell r="Q146">
            <v>227.08600000000001</v>
          </cell>
        </row>
        <row r="148">
          <cell r="Q148">
            <v>901.71799999999996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"/>
      <sheetName val="83"/>
      <sheetName val="84 "/>
      <sheetName val="84A "/>
      <sheetName val="84B "/>
      <sheetName val="200-201"/>
      <sheetName val="219-219A"/>
      <sheetName val="336 "/>
      <sheetName val="337"/>
      <sheetName val="337A "/>
      <sheetName val="337B"/>
      <sheetName val="337C"/>
      <sheetName val="356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C11">
            <v>9854.8449999999993</v>
          </cell>
        </row>
        <row r="24">
          <cell r="C24">
            <v>258614.64199999999</v>
          </cell>
        </row>
        <row r="43">
          <cell r="C43">
            <v>822777.93300000008</v>
          </cell>
        </row>
      </sheetData>
      <sheetData sheetId="9">
        <row r="20">
          <cell r="C20">
            <v>34705.069000000003</v>
          </cell>
        </row>
        <row r="29">
          <cell r="C29">
            <v>16145.717359999999</v>
          </cell>
        </row>
        <row r="45">
          <cell r="C45">
            <v>82183.462482499977</v>
          </cell>
        </row>
      </sheetData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4&amp;105 attached"/>
      <sheetName val="106107"/>
      <sheetName val="108109"/>
      <sheetName val="110113"/>
      <sheetName val="114117"/>
      <sheetName val="118119"/>
      <sheetName val="120121A"/>
      <sheetName val="122123"/>
      <sheetName val="122 (a)(b)"/>
      <sheetName val="200201"/>
      <sheetName val="202203"/>
      <sheetName val="204207 "/>
      <sheetName val="213"/>
      <sheetName val="214 "/>
      <sheetName val="216"/>
      <sheetName val="216-A"/>
      <sheetName val="216-B"/>
      <sheetName val="216-C"/>
      <sheetName val="219"/>
      <sheetName val="224225"/>
      <sheetName val="227"/>
      <sheetName val="228229"/>
      <sheetName val="230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2A-C"/>
      <sheetName val="262D"/>
      <sheetName val="266267"/>
      <sheetName val="269"/>
      <sheetName val="272273"/>
      <sheetName val="274275"/>
      <sheetName val="276277"/>
      <sheetName val="276A"/>
      <sheetName val="276B-276EE attached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 337A"/>
      <sheetName val="337B"/>
      <sheetName val="340 "/>
      <sheetName val="350351"/>
      <sheetName val="352353"/>
      <sheetName val="354355 "/>
      <sheetName val="356"/>
      <sheetName val=" 356A"/>
      <sheetName val="398"/>
      <sheetName val="400"/>
      <sheetName val="401"/>
      <sheetName val="402403"/>
      <sheetName val="406407"/>
      <sheetName val="408409"/>
      <sheetName val="422423"/>
      <sheetName val="422A-423F "/>
      <sheetName val="424425"/>
      <sheetName val="424A425A"/>
      <sheetName val="426427"/>
      <sheetName val="450 attached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/>
      <sheetData sheetId="1" refreshError="1">
        <row r="25">
          <cell r="C25" t="str">
            <v>Orange and Rockland Utilities, Inc</v>
          </cell>
        </row>
        <row r="38">
          <cell r="C38" t="str">
            <v>12/31/2012</v>
          </cell>
        </row>
        <row r="40">
          <cell r="C40" t="str">
            <v>4/30/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Name of Respondent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ab"/>
      <sheetName val="122123"/>
      <sheetName val="200201"/>
      <sheetName val="202203-NA"/>
      <sheetName val="204207"/>
      <sheetName val="213-NA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34A"/>
      <sheetName val="250251"/>
      <sheetName val="252"/>
      <sheetName val="253"/>
      <sheetName val="254"/>
      <sheetName val="256257"/>
      <sheetName val="261"/>
      <sheetName val="262263"/>
      <sheetName val=" 262-263Insert"/>
      <sheetName val="266267"/>
      <sheetName val="269"/>
      <sheetName val="272273"/>
      <sheetName val="274275"/>
      <sheetName val="276277"/>
      <sheetName val="278"/>
      <sheetName val="300301"/>
      <sheetName val="300B Est ESCO  Energy Revenues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397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A1" t="str">
            <v>Name of Responden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/>
      <sheetData sheetId="1">
        <row r="38">
          <cell r="C38" t="str">
            <v>12/31/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122a122b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1"/>
      <sheetName val="232"/>
      <sheetName val="233"/>
      <sheetName val="234"/>
      <sheetName val="250251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2"/>
      <sheetName val="304"/>
      <sheetName val="310311"/>
      <sheetName val="320323"/>
      <sheetName val="326327"/>
      <sheetName val="328330"/>
      <sheetName val="331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397"/>
      <sheetName val="398"/>
      <sheetName val="400"/>
      <sheetName val="400a"/>
      <sheetName val="401"/>
      <sheetName val="402403"/>
      <sheetName val="406407"/>
      <sheetName val="408409"/>
      <sheetName val="410411"/>
      <sheetName val="414416"/>
      <sheetName val="419420"/>
      <sheetName val="422423"/>
      <sheetName val="424425"/>
      <sheetName val="426427"/>
      <sheetName val="429"/>
      <sheetName val="430"/>
      <sheetName val="450"/>
      <sheetName val="BOOK"/>
    </sheetNames>
    <sheetDataSet>
      <sheetData sheetId="0" refreshError="1"/>
      <sheetData sheetId="1">
        <row r="25">
          <cell r="C25" t="str">
            <v xml:space="preserve"> </v>
          </cell>
        </row>
        <row r="38">
          <cell r="C38" t="str">
            <v xml:space="preserve"> </v>
          </cell>
        </row>
        <row r="40">
          <cell r="C40" t="str">
            <v xml:space="preserve"> 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37A"/>
      <sheetName val="337B"/>
      <sheetName val="337C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"/>
      <sheetName val="429"/>
      <sheetName val="430"/>
      <sheetName val="431"/>
      <sheetName val="450"/>
      <sheetName val="BOOK"/>
    </sheetNames>
    <sheetDataSet>
      <sheetData sheetId="0" refreshError="1"/>
      <sheetData sheetId="1" refreshError="1">
        <row r="25">
          <cell r="C25" t="str">
            <v>Orange and Rockland Ultilities, In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7.bin"/><Relationship Id="rId4" Type="http://schemas.openxmlformats.org/officeDocument/2006/relationships/ctrlProp" Target="../ctrlProps/ctrlProp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9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7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H70"/>
  <sheetViews>
    <sheetView tabSelected="1" defaultGridColor="0" view="pageBreakPreview" topLeftCell="A4" colorId="22" zoomScale="60" zoomScaleNormal="100" workbookViewId="0">
      <selection activeCell="J32" sqref="J32"/>
    </sheetView>
  </sheetViews>
  <sheetFormatPr defaultColWidth="9.6640625" defaultRowHeight="15"/>
  <cols>
    <col min="1" max="1" width="20.6640625" style="4" customWidth="1"/>
    <col min="2" max="2" width="10.6640625" style="4" customWidth="1"/>
    <col min="3" max="3" width="20.6640625" style="4" customWidth="1"/>
    <col min="4" max="4" width="10.6640625" style="4" customWidth="1"/>
    <col min="5" max="10" width="20.6640625" style="4" customWidth="1"/>
    <col min="11" max="11" width="11.6640625" style="4" customWidth="1"/>
    <col min="12" max="16384" width="9.6640625" style="4"/>
  </cols>
  <sheetData>
    <row r="1" spans="1:8" ht="18">
      <c r="B1" s="1"/>
      <c r="C1" s="1"/>
      <c r="D1" s="1"/>
      <c r="E1" s="1"/>
      <c r="F1" s="1"/>
      <c r="G1" s="1"/>
      <c r="H1" s="1"/>
    </row>
    <row r="2" spans="1:8" ht="18">
      <c r="A2" s="3492" t="s">
        <v>2591</v>
      </c>
      <c r="B2" s="3492"/>
      <c r="C2" s="3492"/>
      <c r="D2" s="3492"/>
      <c r="E2" s="3492"/>
      <c r="F2" s="3492"/>
      <c r="G2" s="2"/>
      <c r="H2" s="2"/>
    </row>
    <row r="3" spans="1:8" ht="15" customHeight="1">
      <c r="A3" s="3493" t="s">
        <v>2592</v>
      </c>
      <c r="B3" s="3493"/>
      <c r="C3" s="3493"/>
      <c r="D3" s="3493"/>
      <c r="E3" s="3493"/>
      <c r="F3" s="3493"/>
      <c r="G3" s="3"/>
      <c r="H3" s="3"/>
    </row>
    <row r="4" spans="1:8" ht="15" customHeight="1">
      <c r="A4" s="494"/>
      <c r="B4" s="2"/>
      <c r="C4" s="2"/>
      <c r="D4" s="2"/>
      <c r="E4" s="2"/>
      <c r="F4" s="2"/>
      <c r="G4" s="2"/>
      <c r="H4" s="2"/>
    </row>
    <row r="5" spans="1:8">
      <c r="A5" s="1132"/>
      <c r="B5" s="2"/>
      <c r="C5" s="2"/>
      <c r="D5" s="2"/>
      <c r="E5" s="2"/>
      <c r="F5" s="2"/>
      <c r="G5" s="2"/>
      <c r="H5" s="2"/>
    </row>
    <row r="6" spans="1:8">
      <c r="A6" s="1080"/>
      <c r="B6" s="2"/>
      <c r="C6" s="2"/>
      <c r="D6" s="2"/>
      <c r="E6" s="2"/>
      <c r="F6" s="2"/>
      <c r="G6" s="2"/>
      <c r="H6" s="2"/>
    </row>
    <row r="7" spans="1:8" ht="15.75">
      <c r="A7" s="3491" t="s">
        <v>2593</v>
      </c>
      <c r="B7" s="3491"/>
      <c r="C7" s="3491"/>
      <c r="D7" s="3491"/>
      <c r="E7" s="3491"/>
      <c r="F7" s="3491"/>
      <c r="G7" s="2"/>
      <c r="H7" s="2"/>
    </row>
    <row r="8" spans="1:8" ht="18.600000000000001" customHeight="1">
      <c r="B8" s="2"/>
      <c r="C8" s="2"/>
      <c r="D8" s="2"/>
      <c r="E8" s="2"/>
      <c r="F8" s="2"/>
      <c r="G8" s="2"/>
      <c r="H8" s="2"/>
    </row>
    <row r="9" spans="1:8" ht="66.75" customHeight="1">
      <c r="A9" s="3490" t="s">
        <v>2980</v>
      </c>
      <c r="B9" s="3490"/>
      <c r="C9" s="3490"/>
      <c r="D9" s="3490"/>
      <c r="E9" s="3490"/>
      <c r="F9" s="3490"/>
      <c r="G9" s="2"/>
      <c r="H9" s="2"/>
    </row>
    <row r="10" spans="1:8" ht="16.149999999999999" customHeight="1">
      <c r="B10" s="2"/>
      <c r="C10" s="2"/>
      <c r="D10" s="2"/>
      <c r="E10" s="2"/>
      <c r="F10" s="2"/>
      <c r="G10" s="2"/>
      <c r="H10" s="2"/>
    </row>
    <row r="11" spans="1:8" ht="48.6" customHeight="1">
      <c r="A11" s="3490" t="s">
        <v>2981</v>
      </c>
      <c r="B11" s="3490"/>
      <c r="C11" s="3490"/>
      <c r="D11" s="3490"/>
      <c r="E11" s="3490"/>
      <c r="F11" s="3490"/>
      <c r="G11" s="2"/>
      <c r="H11" s="2"/>
    </row>
    <row r="12" spans="1:8">
      <c r="A12" s="2"/>
      <c r="B12" s="2"/>
      <c r="C12" s="2"/>
      <c r="D12" s="2"/>
      <c r="E12" s="2"/>
      <c r="F12" s="2"/>
      <c r="G12" s="2"/>
      <c r="H12" s="2"/>
    </row>
    <row r="13" spans="1:8" ht="46.15" customHeight="1">
      <c r="A13" s="3490" t="s">
        <v>3094</v>
      </c>
      <c r="B13" s="3490"/>
      <c r="C13" s="3490"/>
      <c r="D13" s="3490"/>
      <c r="E13" s="3490"/>
      <c r="F13" s="3490"/>
      <c r="G13" s="2"/>
      <c r="H13" s="2"/>
    </row>
    <row r="14" spans="1:8" ht="15.6" customHeight="1">
      <c r="A14" s="2"/>
      <c r="B14" s="2"/>
      <c r="C14" s="2"/>
      <c r="D14" s="2"/>
      <c r="E14" s="2"/>
      <c r="F14" s="2"/>
      <c r="G14" s="2"/>
      <c r="H14" s="2"/>
    </row>
    <row r="15" spans="1:8" ht="75" customHeight="1">
      <c r="A15" s="3490" t="s">
        <v>1239</v>
      </c>
      <c r="B15" s="3490"/>
      <c r="C15" s="3490"/>
      <c r="D15" s="3490"/>
      <c r="E15" s="3490"/>
      <c r="F15" s="3490"/>
      <c r="G15" s="2"/>
      <c r="H15" s="2"/>
    </row>
    <row r="16" spans="1:8" ht="21" customHeight="1">
      <c r="A16" s="2"/>
      <c r="B16" s="2"/>
      <c r="C16" s="2"/>
      <c r="D16" s="2"/>
      <c r="E16" s="2"/>
      <c r="F16" s="2"/>
      <c r="G16" s="2"/>
      <c r="H16" s="2"/>
    </row>
    <row r="17" spans="1:8" ht="47.45" customHeight="1">
      <c r="A17" s="3490" t="s">
        <v>727</v>
      </c>
      <c r="B17" s="3490"/>
      <c r="C17" s="3490"/>
      <c r="D17" s="3490"/>
      <c r="E17" s="3490"/>
      <c r="F17" s="3490"/>
      <c r="G17" s="2"/>
      <c r="H17" s="2"/>
    </row>
    <row r="18" spans="1:8" ht="15.6" customHeight="1">
      <c r="A18" s="2"/>
      <c r="B18" s="2"/>
      <c r="C18" s="2"/>
      <c r="D18" s="2"/>
      <c r="E18" s="2"/>
      <c r="F18" s="2"/>
      <c r="G18" s="2"/>
      <c r="H18" s="2"/>
    </row>
    <row r="19" spans="1:8" ht="21" customHeight="1">
      <c r="A19" s="3491"/>
      <c r="B19" s="3491"/>
      <c r="C19" s="3491"/>
      <c r="D19" s="3491"/>
      <c r="E19" s="3491"/>
      <c r="F19" s="3491"/>
      <c r="G19" s="2"/>
      <c r="H19" s="2"/>
    </row>
    <row r="20" spans="1:8" ht="15" customHeight="1">
      <c r="A20" s="3490"/>
      <c r="B20" s="3490"/>
      <c r="C20" s="3490"/>
      <c r="D20" s="3490"/>
      <c r="E20" s="3490"/>
      <c r="F20" s="3490"/>
      <c r="G20" s="2"/>
      <c r="H20" s="2"/>
    </row>
    <row r="21" spans="1:8">
      <c r="A21" s="2"/>
      <c r="B21" s="2"/>
      <c r="C21" s="2"/>
      <c r="D21" s="2"/>
      <c r="E21" s="2"/>
      <c r="F21" s="2"/>
      <c r="G21" s="2"/>
      <c r="H21" s="2"/>
    </row>
    <row r="22" spans="1:8" ht="15.75">
      <c r="A22" s="3491" t="s">
        <v>3260</v>
      </c>
      <c r="B22" s="3491"/>
      <c r="C22" s="3491"/>
      <c r="D22" s="3491"/>
      <c r="E22" s="3491"/>
      <c r="F22" s="3491"/>
      <c r="G22" s="2"/>
      <c r="H22" s="2"/>
    </row>
    <row r="23" spans="1:8" ht="72.599999999999994" customHeight="1">
      <c r="A23" s="3490" t="s">
        <v>2020</v>
      </c>
      <c r="B23" s="3490"/>
      <c r="C23" s="3490"/>
      <c r="D23" s="3490"/>
      <c r="E23" s="3490"/>
      <c r="F23" s="3490"/>
      <c r="G23" s="2"/>
      <c r="H23" s="2"/>
    </row>
    <row r="24" spans="1:8">
      <c r="A24" s="2"/>
      <c r="B24" s="2"/>
      <c r="C24" s="2"/>
      <c r="D24" s="2"/>
      <c r="E24" s="2"/>
      <c r="F24" s="2"/>
      <c r="G24" s="2"/>
      <c r="H24" s="2"/>
    </row>
    <row r="25" spans="1:8" ht="22.15" customHeight="1">
      <c r="A25" s="3494" t="s">
        <v>3261</v>
      </c>
      <c r="B25" s="3494"/>
      <c r="C25" s="3494"/>
      <c r="D25" s="3494"/>
      <c r="E25" s="3494"/>
      <c r="F25" s="1089"/>
      <c r="G25" s="2"/>
      <c r="H25" s="2"/>
    </row>
    <row r="26" spans="1:8" ht="17.25" customHeight="1">
      <c r="A26" s="3490" t="s">
        <v>729</v>
      </c>
      <c r="B26" s="3490"/>
      <c r="C26" s="3490"/>
      <c r="D26" s="3490"/>
      <c r="E26" s="3490"/>
      <c r="F26" s="3490"/>
      <c r="G26" s="2"/>
      <c r="H26" s="2"/>
    </row>
    <row r="27" spans="1:8">
      <c r="A27" s="2"/>
      <c r="B27" s="2"/>
      <c r="C27" s="2"/>
      <c r="D27" s="2"/>
      <c r="E27" s="2"/>
      <c r="F27" s="2"/>
      <c r="G27" s="2"/>
      <c r="H27" s="2"/>
    </row>
    <row r="28" spans="1:8" ht="15.75">
      <c r="A28" s="3491" t="s">
        <v>3262</v>
      </c>
      <c r="B28" s="3491"/>
      <c r="C28" s="3491"/>
      <c r="D28" s="3491"/>
      <c r="E28" s="3491"/>
      <c r="F28" s="3491"/>
      <c r="G28" s="2"/>
      <c r="H28" s="2"/>
    </row>
    <row r="29" spans="1:8" ht="32.450000000000003" customHeight="1">
      <c r="A29" s="3490" t="s">
        <v>517</v>
      </c>
      <c r="B29" s="3490"/>
      <c r="C29" s="3490"/>
      <c r="D29" s="3490"/>
      <c r="E29" s="3490"/>
      <c r="F29" s="3490"/>
      <c r="G29" s="2"/>
      <c r="H29" s="2"/>
    </row>
    <row r="30" spans="1:8">
      <c r="A30" s="2"/>
      <c r="B30" s="2"/>
      <c r="C30" s="2"/>
      <c r="D30" s="2"/>
      <c r="E30" s="2"/>
      <c r="F30" s="2"/>
      <c r="G30" s="2"/>
      <c r="H30" s="2"/>
    </row>
    <row r="31" spans="1:8" ht="15.75">
      <c r="A31" s="3491" t="s">
        <v>3263</v>
      </c>
      <c r="B31" s="3491"/>
      <c r="C31" s="3491"/>
      <c r="D31" s="3491"/>
      <c r="E31" s="3491"/>
      <c r="F31" s="3491"/>
      <c r="G31" s="2"/>
      <c r="H31" s="2"/>
    </row>
    <row r="32" spans="1:8" ht="34.9" customHeight="1">
      <c r="A32" s="3490" t="s">
        <v>728</v>
      </c>
      <c r="B32" s="3490"/>
      <c r="C32" s="3490"/>
      <c r="D32" s="3490"/>
      <c r="E32" s="3490"/>
      <c r="F32" s="3490"/>
      <c r="G32" s="2"/>
      <c r="H32" s="2"/>
    </row>
    <row r="33" spans="1:8" ht="12.75" customHeight="1">
      <c r="A33" s="2"/>
      <c r="B33" s="2"/>
      <c r="C33" s="2"/>
      <c r="D33" s="2"/>
      <c r="E33" s="2"/>
      <c r="F33" s="2"/>
      <c r="G33" s="2"/>
      <c r="H33" s="2"/>
    </row>
    <row r="34" spans="1:8" ht="19.899999999999999" customHeight="1">
      <c r="A34" s="3491" t="s">
        <v>3264</v>
      </c>
      <c r="B34" s="3491"/>
      <c r="C34" s="3491"/>
      <c r="D34" s="3491"/>
      <c r="E34" s="3491"/>
      <c r="F34" s="3491"/>
      <c r="G34" s="2"/>
      <c r="H34" s="2"/>
    </row>
    <row r="35" spans="1:8" ht="59.45" customHeight="1">
      <c r="A35" s="3490" t="s">
        <v>1863</v>
      </c>
      <c r="B35" s="3490"/>
      <c r="C35" s="3490"/>
      <c r="D35" s="3490"/>
      <c r="E35" s="3490"/>
      <c r="F35" s="3490"/>
      <c r="G35" s="2"/>
      <c r="H35" s="2"/>
    </row>
    <row r="36" spans="1:8" ht="12.75" customHeight="1">
      <c r="A36" s="2"/>
      <c r="B36" s="2"/>
      <c r="C36" s="2"/>
      <c r="D36" s="2"/>
      <c r="E36" s="2"/>
      <c r="F36" s="2"/>
      <c r="G36" s="2"/>
      <c r="H36" s="2"/>
    </row>
    <row r="37" spans="1:8" ht="18" customHeight="1">
      <c r="A37" s="3491" t="s">
        <v>3265</v>
      </c>
      <c r="B37" s="3491"/>
      <c r="C37" s="3491"/>
      <c r="D37" s="3491"/>
      <c r="E37" s="3491"/>
      <c r="F37" s="3491"/>
      <c r="G37" s="2"/>
      <c r="H37" s="2"/>
    </row>
    <row r="38" spans="1:8" ht="34.9" customHeight="1">
      <c r="A38" s="3490" t="s">
        <v>3301</v>
      </c>
      <c r="B38" s="3490"/>
      <c r="C38" s="3490"/>
      <c r="D38" s="3490"/>
      <c r="E38" s="3490"/>
      <c r="F38" s="3490"/>
      <c r="G38" s="2"/>
      <c r="H38" s="2"/>
    </row>
    <row r="39" spans="1:8">
      <c r="A39" s="2"/>
      <c r="B39" s="2"/>
      <c r="C39" s="2"/>
      <c r="D39" s="2"/>
      <c r="E39" s="2"/>
      <c r="F39" s="2"/>
      <c r="G39" s="2"/>
      <c r="H39" s="2"/>
    </row>
    <row r="40" spans="1:8" ht="15.75">
      <c r="B40" s="5"/>
      <c r="C40" s="496" t="s">
        <v>518</v>
      </c>
      <c r="D40" s="6"/>
      <c r="E40" s="496" t="s">
        <v>519</v>
      </c>
      <c r="F40" s="7"/>
      <c r="G40" s="5"/>
    </row>
    <row r="41" spans="1:8" ht="15.75">
      <c r="A41" s="495" t="s">
        <v>3302</v>
      </c>
      <c r="B41" s="7"/>
      <c r="C41" s="497" t="s">
        <v>3303</v>
      </c>
      <c r="D41" s="6"/>
      <c r="E41" s="497" t="s">
        <v>3303</v>
      </c>
      <c r="F41" s="6"/>
    </row>
    <row r="42" spans="1:8" ht="18">
      <c r="A42" s="363" t="s">
        <v>3304</v>
      </c>
      <c r="C42" s="4" t="s">
        <v>3095</v>
      </c>
      <c r="E42" s="4" t="s">
        <v>3107</v>
      </c>
    </row>
    <row r="43" spans="1:8" ht="18">
      <c r="A43" s="363" t="s">
        <v>3305</v>
      </c>
      <c r="C43" s="4" t="s">
        <v>3096</v>
      </c>
      <c r="E43" s="4" t="s">
        <v>3108</v>
      </c>
    </row>
    <row r="44" spans="1:8" ht="18">
      <c r="A44" s="363" t="s">
        <v>3306</v>
      </c>
      <c r="C44" s="4" t="s">
        <v>3097</v>
      </c>
      <c r="E44" s="4" t="s">
        <v>3109</v>
      </c>
    </row>
    <row r="45" spans="1:8" ht="18">
      <c r="A45" s="363" t="s">
        <v>3307</v>
      </c>
      <c r="C45" s="4" t="s">
        <v>3106</v>
      </c>
      <c r="E45" s="4" t="s">
        <v>3110</v>
      </c>
    </row>
    <row r="46" spans="1:8" ht="18">
      <c r="A46" s="363" t="s">
        <v>3308</v>
      </c>
      <c r="C46" s="4" t="s">
        <v>3098</v>
      </c>
      <c r="E46" s="4" t="s">
        <v>3111</v>
      </c>
    </row>
    <row r="47" spans="1:8" ht="18">
      <c r="A47" s="363" t="s">
        <v>3309</v>
      </c>
      <c r="C47" s="4" t="s">
        <v>3099</v>
      </c>
      <c r="E47" s="4" t="s">
        <v>3112</v>
      </c>
    </row>
    <row r="48" spans="1:8" ht="18">
      <c r="A48" s="363" t="s">
        <v>3310</v>
      </c>
      <c r="C48" s="4" t="s">
        <v>3100</v>
      </c>
      <c r="E48" s="4" t="s">
        <v>3113</v>
      </c>
    </row>
    <row r="49" spans="1:7" ht="18">
      <c r="A49" s="363" t="s">
        <v>1351</v>
      </c>
      <c r="C49" s="4" t="s">
        <v>3101</v>
      </c>
      <c r="E49" s="4" t="s">
        <v>3114</v>
      </c>
    </row>
    <row r="50" spans="1:7" ht="18">
      <c r="A50" s="363" t="s">
        <v>1352</v>
      </c>
      <c r="C50" s="4" t="s">
        <v>3102</v>
      </c>
      <c r="E50" s="4" t="s">
        <v>3115</v>
      </c>
    </row>
    <row r="51" spans="1:7" ht="18">
      <c r="A51" s="363" t="s">
        <v>1353</v>
      </c>
      <c r="C51" s="4" t="s">
        <v>3103</v>
      </c>
      <c r="E51" s="4" t="s">
        <v>3116</v>
      </c>
    </row>
    <row r="52" spans="1:7" ht="18">
      <c r="A52" s="363" t="s">
        <v>1354</v>
      </c>
      <c r="C52" s="4" t="s">
        <v>3104</v>
      </c>
      <c r="E52" s="4" t="s">
        <v>3117</v>
      </c>
    </row>
    <row r="53" spans="1:7" ht="18">
      <c r="A53" s="363" t="s">
        <v>1355</v>
      </c>
      <c r="C53" s="4" t="s">
        <v>3105</v>
      </c>
      <c r="E53" s="4" t="s">
        <v>3118</v>
      </c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7"/>
      <c r="C60" s="2"/>
      <c r="D60" s="2"/>
      <c r="E60" s="2"/>
      <c r="F60" s="2"/>
      <c r="G60" s="2"/>
    </row>
    <row r="61" spans="1:7">
      <c r="A61" s="7"/>
      <c r="C61" s="2"/>
      <c r="D61" s="2"/>
      <c r="E61" s="2"/>
      <c r="F61" s="2"/>
      <c r="G61" s="2"/>
    </row>
    <row r="62" spans="1:7">
      <c r="A62" s="7"/>
      <c r="C62" s="2"/>
      <c r="D62" s="2"/>
      <c r="E62" s="2"/>
      <c r="F62" s="2"/>
      <c r="G62" s="2"/>
    </row>
    <row r="63" spans="1:7">
      <c r="A63" s="7"/>
      <c r="C63" s="2"/>
      <c r="D63" s="2"/>
      <c r="E63" s="2"/>
      <c r="F63" s="2"/>
      <c r="G63" s="2"/>
    </row>
    <row r="64" spans="1:7">
      <c r="A64" s="7"/>
      <c r="C64" s="2"/>
      <c r="D64" s="2"/>
      <c r="E64" s="2"/>
      <c r="F64" s="2"/>
      <c r="G64" s="2"/>
    </row>
    <row r="65" spans="1:8">
      <c r="A65" s="7"/>
      <c r="C65" s="2"/>
      <c r="D65" s="2"/>
      <c r="E65" s="2"/>
      <c r="F65" s="2"/>
      <c r="G65" s="2"/>
    </row>
    <row r="66" spans="1:8">
      <c r="A66" s="7"/>
      <c r="C66" s="2"/>
      <c r="D66" s="2"/>
      <c r="E66" s="2"/>
      <c r="F66" s="2"/>
      <c r="G66" s="2"/>
    </row>
    <row r="67" spans="1:8">
      <c r="A67" s="7"/>
      <c r="C67" s="2"/>
      <c r="D67" s="2"/>
      <c r="E67" s="2"/>
      <c r="F67" s="2"/>
      <c r="G67" s="2"/>
    </row>
    <row r="68" spans="1:8">
      <c r="A68" s="7"/>
      <c r="C68" s="2"/>
      <c r="D68" s="2"/>
      <c r="E68" s="2"/>
      <c r="F68" s="2"/>
      <c r="G68" s="2"/>
    </row>
    <row r="69" spans="1:8">
      <c r="A69" s="2"/>
      <c r="B69" s="2"/>
      <c r="C69" s="2"/>
      <c r="D69" s="2"/>
      <c r="E69" s="2"/>
      <c r="F69" s="2"/>
      <c r="G69" s="2"/>
    </row>
    <row r="70" spans="1:8">
      <c r="H70" s="1132"/>
    </row>
  </sheetData>
  <mergeCells count="22">
    <mergeCell ref="A38:F38"/>
    <mergeCell ref="A32:F32"/>
    <mergeCell ref="A34:F34"/>
    <mergeCell ref="A35:F35"/>
    <mergeCell ref="A37:F37"/>
    <mergeCell ref="A28:F28"/>
    <mergeCell ref="A29:F29"/>
    <mergeCell ref="A31:F31"/>
    <mergeCell ref="A25:E25"/>
    <mergeCell ref="A20:F20"/>
    <mergeCell ref="A26:F26"/>
    <mergeCell ref="A23:F23"/>
    <mergeCell ref="A22:F22"/>
    <mergeCell ref="A17:F17"/>
    <mergeCell ref="A19:F19"/>
    <mergeCell ref="A2:F2"/>
    <mergeCell ref="A3:F3"/>
    <mergeCell ref="A7:F7"/>
    <mergeCell ref="A9:F9"/>
    <mergeCell ref="A11:F11"/>
    <mergeCell ref="A13:F13"/>
    <mergeCell ref="A15:F15"/>
  </mergeCells>
  <phoneticPr fontId="0" type="noConversion"/>
  <printOptions horizontalCentered="1" verticalCentered="1"/>
  <pageMargins left="0.5" right="0.5" top="0.5" bottom="0.5" header="0.5" footer="0.5"/>
  <pageSetup scale="57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0" enableFormatConditionsCalculation="0"/>
  <dimension ref="A1:O71"/>
  <sheetViews>
    <sheetView defaultGridColor="0" view="pageBreakPreview" colorId="22" zoomScale="90" zoomScaleNormal="85" zoomScaleSheetLayoutView="90" workbookViewId="0">
      <selection activeCell="M31" sqref="M31"/>
    </sheetView>
  </sheetViews>
  <sheetFormatPr defaultColWidth="12.44140625" defaultRowHeight="15"/>
  <cols>
    <col min="1" max="1" width="3.21875" style="1578" bestFit="1" customWidth="1"/>
    <col min="2" max="2" width="20.6640625" style="1578" customWidth="1"/>
    <col min="3" max="3" width="41.6640625" style="1578" customWidth="1"/>
    <col min="4" max="5" width="12.33203125" style="1578" customWidth="1"/>
    <col min="6" max="6" width="15" style="1578" customWidth="1"/>
    <col min="7" max="7" width="5.5546875" style="1578" customWidth="1"/>
    <col min="8" max="8" width="16" style="1578" customWidth="1"/>
    <col min="9" max="10" width="14.33203125" style="1578" customWidth="1"/>
    <col min="11" max="11" width="10.33203125" style="1578" bestFit="1" customWidth="1"/>
    <col min="12" max="12" width="14.33203125" style="1578" customWidth="1"/>
    <col min="13" max="13" width="13.5546875" style="1578" bestFit="1" customWidth="1"/>
    <col min="14" max="14" width="14.33203125" style="1578" customWidth="1"/>
    <col min="15" max="15" width="4.5546875" style="1578" customWidth="1"/>
    <col min="16" max="16384" width="12.44140625" style="1578"/>
  </cols>
  <sheetData>
    <row r="1" spans="1:15" ht="15.75" thickBot="1">
      <c r="B1" s="11" t="s">
        <v>4197</v>
      </c>
      <c r="C1" s="1426"/>
      <c r="D1" s="1427"/>
      <c r="E1" s="1426"/>
      <c r="F1" s="1428">
        <v>42004</v>
      </c>
      <c r="G1" s="11" t="s">
        <v>4197</v>
      </c>
      <c r="O1" s="684" t="s">
        <v>4425</v>
      </c>
    </row>
    <row r="2" spans="1:15" ht="13.5" customHeight="1">
      <c r="A2" s="1429"/>
      <c r="B2" s="1430"/>
      <c r="C2" s="1430"/>
      <c r="D2" s="1430"/>
      <c r="E2" s="1430"/>
      <c r="F2" s="1431"/>
      <c r="G2" s="1429"/>
      <c r="H2" s="1430"/>
      <c r="I2" s="1430"/>
      <c r="J2" s="1430"/>
      <c r="K2" s="1430"/>
      <c r="L2" s="1430"/>
      <c r="M2" s="1430"/>
      <c r="N2" s="1430"/>
      <c r="O2" s="1431"/>
    </row>
    <row r="3" spans="1:15" ht="15" customHeight="1">
      <c r="A3" s="1436"/>
      <c r="B3" s="596"/>
      <c r="C3" s="596"/>
      <c r="D3" s="596"/>
      <c r="E3" s="596"/>
      <c r="F3" s="1432"/>
      <c r="G3" s="1433" t="s">
        <v>1284</v>
      </c>
      <c r="H3" s="1434"/>
      <c r="I3" s="596"/>
      <c r="J3" s="596"/>
      <c r="K3" s="596"/>
      <c r="L3" s="596"/>
      <c r="M3" s="596"/>
      <c r="N3" s="596"/>
      <c r="O3" s="1432"/>
    </row>
    <row r="4" spans="1:15" ht="15" customHeight="1">
      <c r="A4" s="1436"/>
      <c r="B4" s="596"/>
      <c r="C4" s="596"/>
      <c r="D4" s="596"/>
      <c r="E4" s="596"/>
      <c r="F4" s="1435"/>
      <c r="G4" s="1436"/>
      <c r="H4" s="1580"/>
      <c r="I4" s="1580"/>
      <c r="J4" s="1580"/>
      <c r="K4" s="1580"/>
      <c r="L4" s="1580"/>
      <c r="M4" s="1580"/>
      <c r="N4" s="1580"/>
      <c r="O4" s="1435"/>
    </row>
    <row r="5" spans="1:15" ht="16.5" customHeight="1">
      <c r="A5" s="1436"/>
      <c r="B5" s="3525" t="s">
        <v>3352</v>
      </c>
      <c r="C5" s="3525"/>
      <c r="D5" s="3525"/>
      <c r="E5" s="3525"/>
      <c r="F5" s="3526"/>
      <c r="G5" s="1436"/>
      <c r="H5" s="3525" t="s">
        <v>3334</v>
      </c>
      <c r="I5" s="3525"/>
      <c r="J5" s="3525"/>
      <c r="K5" s="3525"/>
      <c r="L5" s="3525"/>
      <c r="M5" s="3525"/>
      <c r="N5" s="3525"/>
      <c r="O5" s="1435"/>
    </row>
    <row r="6" spans="1:15" ht="13.5" customHeight="1">
      <c r="A6" s="1436"/>
      <c r="B6" s="3525"/>
      <c r="C6" s="3525"/>
      <c r="D6" s="3525"/>
      <c r="E6" s="3525"/>
      <c r="F6" s="3526"/>
      <c r="G6" s="1436"/>
      <c r="H6" s="3525"/>
      <c r="I6" s="3525"/>
      <c r="J6" s="3525"/>
      <c r="K6" s="3525"/>
      <c r="L6" s="3525"/>
      <c r="M6" s="3525"/>
      <c r="N6" s="3525"/>
      <c r="O6" s="1435"/>
    </row>
    <row r="7" spans="1:15" ht="13.5" customHeight="1">
      <c r="A7" s="1436"/>
      <c r="B7" s="1580"/>
      <c r="C7" s="596"/>
      <c r="D7" s="596"/>
      <c r="E7" s="596"/>
      <c r="F7" s="1435"/>
      <c r="G7" s="1436"/>
      <c r="H7" s="3525"/>
      <c r="I7" s="3525"/>
      <c r="J7" s="3525"/>
      <c r="K7" s="3525"/>
      <c r="L7" s="3525"/>
      <c r="M7" s="3525"/>
      <c r="N7" s="3525"/>
      <c r="O7" s="1435"/>
    </row>
    <row r="8" spans="1:15" ht="17.25" customHeight="1">
      <c r="A8" s="1436"/>
      <c r="B8" s="3525" t="s">
        <v>3335</v>
      </c>
      <c r="C8" s="3525"/>
      <c r="D8" s="3525"/>
      <c r="E8" s="3525"/>
      <c r="F8" s="3526"/>
      <c r="G8" s="1436"/>
      <c r="H8" s="3525"/>
      <c r="I8" s="3525"/>
      <c r="J8" s="3525"/>
      <c r="K8" s="3525"/>
      <c r="L8" s="3525"/>
      <c r="M8" s="3525"/>
      <c r="N8" s="3525"/>
      <c r="O8" s="1435"/>
    </row>
    <row r="9" spans="1:15" ht="13.5" customHeight="1">
      <c r="A9" s="1436"/>
      <c r="B9" s="3525"/>
      <c r="C9" s="3525"/>
      <c r="D9" s="3525"/>
      <c r="E9" s="3525"/>
      <c r="F9" s="3526"/>
      <c r="G9" s="1436"/>
      <c r="H9" s="1580"/>
      <c r="I9" s="1580"/>
      <c r="J9" s="1580"/>
      <c r="K9" s="1580"/>
      <c r="L9" s="1580"/>
      <c r="M9" s="1580"/>
      <c r="N9" s="1580"/>
      <c r="O9" s="1435"/>
    </row>
    <row r="10" spans="1:15" ht="13.5" customHeight="1">
      <c r="A10" s="1436"/>
      <c r="B10" s="3527"/>
      <c r="C10" s="3527"/>
      <c r="D10" s="3527"/>
      <c r="E10" s="3527"/>
      <c r="F10" s="3528"/>
      <c r="G10" s="1436"/>
      <c r="H10" s="3525" t="s">
        <v>3353</v>
      </c>
      <c r="I10" s="3525"/>
      <c r="J10" s="3525"/>
      <c r="K10" s="3525"/>
      <c r="L10" s="3525"/>
      <c r="M10" s="3525"/>
      <c r="N10" s="3525"/>
      <c r="O10" s="1435"/>
    </row>
    <row r="11" spans="1:15" ht="13.5" customHeight="1">
      <c r="A11" s="1436"/>
      <c r="B11" s="1580"/>
      <c r="C11" s="1579"/>
      <c r="D11" s="1579"/>
      <c r="E11" s="1579"/>
      <c r="F11" s="1582"/>
      <c r="G11" s="1436"/>
      <c r="H11" s="3525"/>
      <c r="I11" s="3525"/>
      <c r="J11" s="3525"/>
      <c r="K11" s="3525"/>
      <c r="L11" s="3525"/>
      <c r="M11" s="3525"/>
      <c r="N11" s="3525"/>
      <c r="O11" s="1435"/>
    </row>
    <row r="12" spans="1:15" ht="13.5" customHeight="1">
      <c r="A12" s="1436"/>
      <c r="B12" s="3525" t="s">
        <v>3354</v>
      </c>
      <c r="C12" s="3527"/>
      <c r="D12" s="3527"/>
      <c r="E12" s="3527"/>
      <c r="F12" s="3528"/>
      <c r="G12" s="1436"/>
      <c r="H12" s="1580"/>
      <c r="I12" s="1580"/>
      <c r="J12" s="1580"/>
      <c r="K12" s="1580"/>
      <c r="L12" s="1580"/>
      <c r="M12" s="1580"/>
      <c r="N12" s="1580"/>
      <c r="O12" s="1435"/>
    </row>
    <row r="13" spans="1:15" ht="13.5" customHeight="1">
      <c r="A13" s="1866"/>
      <c r="B13" s="3529"/>
      <c r="C13" s="3529"/>
      <c r="D13" s="3529"/>
      <c r="E13" s="3529"/>
      <c r="F13" s="3530"/>
      <c r="G13" s="1437"/>
      <c r="H13" s="1581"/>
      <c r="I13" s="1581"/>
      <c r="J13" s="1581"/>
      <c r="K13" s="1581"/>
      <c r="L13" s="1581"/>
      <c r="M13" s="1581"/>
      <c r="N13" s="1581"/>
      <c r="O13" s="1438"/>
    </row>
    <row r="14" spans="1:15" ht="13.5" customHeight="1">
      <c r="A14" s="1436"/>
      <c r="B14" s="522"/>
      <c r="C14" s="596" t="s">
        <v>340</v>
      </c>
      <c r="D14" s="557" t="s">
        <v>341</v>
      </c>
      <c r="E14" s="557" t="s">
        <v>342</v>
      </c>
      <c r="F14" s="1432"/>
      <c r="G14" s="1439"/>
      <c r="H14" s="522"/>
      <c r="I14" s="559"/>
      <c r="J14" s="522"/>
      <c r="K14" s="559"/>
      <c r="L14" s="522"/>
      <c r="M14" s="559"/>
      <c r="N14" s="1845"/>
      <c r="O14" s="1440"/>
    </row>
    <row r="15" spans="1:15" ht="13.5" customHeight="1">
      <c r="A15" s="1436"/>
      <c r="B15" s="522"/>
      <c r="C15" s="596" t="s">
        <v>343</v>
      </c>
      <c r="D15" s="557" t="s">
        <v>344</v>
      </c>
      <c r="E15" s="560" t="s">
        <v>345</v>
      </c>
      <c r="F15" s="1441" t="s">
        <v>346</v>
      </c>
      <c r="G15" s="1442" t="s">
        <v>347</v>
      </c>
      <c r="H15" s="1848" t="s">
        <v>348</v>
      </c>
      <c r="I15" s="1848" t="s">
        <v>349</v>
      </c>
      <c r="J15" s="1848" t="s">
        <v>350</v>
      </c>
      <c r="K15" s="1848" t="s">
        <v>351</v>
      </c>
      <c r="L15" s="1848" t="s">
        <v>3320</v>
      </c>
      <c r="M15" s="1848" t="s">
        <v>3321</v>
      </c>
      <c r="N15" s="1857" t="s">
        <v>3520</v>
      </c>
      <c r="O15" s="1443" t="s">
        <v>3686</v>
      </c>
    </row>
    <row r="16" spans="1:15" ht="13.5" customHeight="1">
      <c r="A16" s="1436"/>
      <c r="B16" s="1848" t="s">
        <v>3521</v>
      </c>
      <c r="C16" s="596" t="s">
        <v>3522</v>
      </c>
      <c r="D16" s="557" t="s">
        <v>3523</v>
      </c>
      <c r="E16" s="564" t="s">
        <v>3524</v>
      </c>
      <c r="F16" s="1444" t="s">
        <v>3525</v>
      </c>
      <c r="G16" s="1442" t="s">
        <v>3526</v>
      </c>
      <c r="H16" s="1848" t="s">
        <v>3527</v>
      </c>
      <c r="I16" s="1848" t="s">
        <v>3528</v>
      </c>
      <c r="J16" s="1848" t="s">
        <v>3529</v>
      </c>
      <c r="K16" s="1848" t="s">
        <v>3530</v>
      </c>
      <c r="L16" s="1848" t="s">
        <v>3531</v>
      </c>
      <c r="M16" s="1848" t="s">
        <v>3532</v>
      </c>
      <c r="N16" s="1857" t="s">
        <v>3533</v>
      </c>
      <c r="O16" s="1443" t="s">
        <v>3689</v>
      </c>
    </row>
    <row r="17" spans="1:15" ht="13.5" customHeight="1">
      <c r="A17" s="1436"/>
      <c r="B17" s="1848" t="s">
        <v>58</v>
      </c>
      <c r="C17" s="596" t="s">
        <v>1827</v>
      </c>
      <c r="D17" s="557" t="s">
        <v>3534</v>
      </c>
      <c r="E17" s="564" t="s">
        <v>1829</v>
      </c>
      <c r="F17" s="1444" t="s">
        <v>3535</v>
      </c>
      <c r="G17" s="1442" t="s">
        <v>3643</v>
      </c>
      <c r="H17" s="1848" t="s">
        <v>3536</v>
      </c>
      <c r="I17" s="1848" t="s">
        <v>3537</v>
      </c>
      <c r="J17" s="1848" t="s">
        <v>3538</v>
      </c>
      <c r="K17" s="1848" t="s">
        <v>4092</v>
      </c>
      <c r="L17" s="1848" t="s">
        <v>3540</v>
      </c>
      <c r="M17" s="1848" t="s">
        <v>3490</v>
      </c>
      <c r="N17" s="1857" t="s">
        <v>3491</v>
      </c>
      <c r="O17" s="1440"/>
    </row>
    <row r="18" spans="1:15" ht="13.5" customHeight="1">
      <c r="A18" s="1866"/>
      <c r="B18" s="1873"/>
      <c r="C18" s="1874"/>
      <c r="D18" s="1821" t="s">
        <v>1828</v>
      </c>
      <c r="E18" s="1875"/>
      <c r="F18" s="1876"/>
      <c r="G18" s="1877"/>
      <c r="H18" s="1873"/>
      <c r="I18" s="1873"/>
      <c r="J18" s="1873"/>
      <c r="K18" s="1878"/>
      <c r="L18" s="1873"/>
      <c r="M18" s="1879"/>
      <c r="N18" s="1880"/>
      <c r="O18" s="1881"/>
    </row>
    <row r="19" spans="1:15" ht="13.5" customHeight="1">
      <c r="A19" s="1436"/>
      <c r="B19" s="1583" t="s">
        <v>4374</v>
      </c>
      <c r="C19" s="770" t="s">
        <v>4375</v>
      </c>
      <c r="D19" s="1446"/>
      <c r="E19" s="1673">
        <v>401700</v>
      </c>
      <c r="F19" s="1672">
        <v>400725</v>
      </c>
      <c r="G19" s="1447">
        <v>-2</v>
      </c>
      <c r="H19" s="1584">
        <v>0</v>
      </c>
      <c r="I19" s="1671">
        <v>233000</v>
      </c>
      <c r="J19" s="1584"/>
      <c r="K19" s="1585">
        <v>725028</v>
      </c>
      <c r="L19" s="1585"/>
      <c r="M19" s="1586">
        <v>580149</v>
      </c>
      <c r="N19" s="1670">
        <v>1938902</v>
      </c>
      <c r="O19" s="1444"/>
    </row>
    <row r="20" spans="1:15" ht="13.5" customHeight="1">
      <c r="A20" s="1436"/>
      <c r="B20" s="1583" t="s">
        <v>4376</v>
      </c>
      <c r="C20" s="1688" t="s">
        <v>4259</v>
      </c>
      <c r="D20" s="301"/>
      <c r="E20" s="1587">
        <v>291800</v>
      </c>
      <c r="F20" s="1588">
        <v>291091.59999999998</v>
      </c>
      <c r="G20" s="1447">
        <v>-2</v>
      </c>
      <c r="H20" s="1589"/>
      <c r="I20" s="1590">
        <v>149700</v>
      </c>
      <c r="J20" s="1589"/>
      <c r="K20" s="1590">
        <v>157869</v>
      </c>
      <c r="L20" s="1591"/>
      <c r="M20" s="1592">
        <v>14522.93</v>
      </c>
      <c r="N20" s="1670">
        <v>613183.53</v>
      </c>
      <c r="O20" s="1444"/>
    </row>
    <row r="21" spans="1:15" s="772" customFormat="1" ht="13.5" customHeight="1">
      <c r="A21" s="1593"/>
      <c r="B21" s="1583" t="s">
        <v>4271</v>
      </c>
      <c r="C21" s="773" t="s">
        <v>4260</v>
      </c>
      <c r="D21" s="879"/>
      <c r="E21" s="1594">
        <v>231900</v>
      </c>
      <c r="F21" s="1595">
        <v>229099.98</v>
      </c>
      <c r="G21" s="1448">
        <v>-2</v>
      </c>
      <c r="H21" s="1596">
        <v>0</v>
      </c>
      <c r="I21" s="1590">
        <v>55600</v>
      </c>
      <c r="J21" s="1596"/>
      <c r="K21" s="1590"/>
      <c r="L21" s="1590"/>
      <c r="M21" s="1597">
        <v>13582.02</v>
      </c>
      <c r="N21" s="1670">
        <v>298282</v>
      </c>
      <c r="O21" s="1449"/>
    </row>
    <row r="22" spans="1:15" s="772" customFormat="1" ht="13.5" customHeight="1">
      <c r="A22" s="1593"/>
      <c r="B22" s="1583" t="s">
        <v>4377</v>
      </c>
      <c r="C22" s="773" t="s">
        <v>4261</v>
      </c>
      <c r="D22" s="879"/>
      <c r="E22" s="1594">
        <v>261600</v>
      </c>
      <c r="F22" s="1595">
        <v>260883.34</v>
      </c>
      <c r="G22" s="1447">
        <v>-2</v>
      </c>
      <c r="H22" s="1596">
        <v>0</v>
      </c>
      <c r="I22" s="1590">
        <v>63000</v>
      </c>
      <c r="J22" s="1596"/>
      <c r="K22" s="1590">
        <v>146175</v>
      </c>
      <c r="L22" s="1590"/>
      <c r="M22" s="1597">
        <v>17279.36</v>
      </c>
      <c r="N22" s="1445">
        <v>487337.69999999995</v>
      </c>
      <c r="O22" s="1449"/>
    </row>
    <row r="23" spans="1:15" ht="13.5" customHeight="1">
      <c r="A23" s="1436"/>
      <c r="B23" s="1583" t="s">
        <v>4378</v>
      </c>
      <c r="C23" s="1688" t="s">
        <v>4262</v>
      </c>
      <c r="D23" s="1446"/>
      <c r="E23" s="1598">
        <v>248900</v>
      </c>
      <c r="F23" s="1595">
        <v>248358.26</v>
      </c>
      <c r="G23" s="1447">
        <v>-2</v>
      </c>
      <c r="H23" s="1589">
        <v>0</v>
      </c>
      <c r="I23" s="1589">
        <v>60000</v>
      </c>
      <c r="J23" s="1589"/>
      <c r="K23" s="1591">
        <v>128634</v>
      </c>
      <c r="L23" s="1591"/>
      <c r="M23" s="1592">
        <v>19316.79</v>
      </c>
      <c r="N23" s="1670">
        <v>456309.05000000005</v>
      </c>
      <c r="O23" s="1444"/>
    </row>
    <row r="24" spans="1:15" ht="13.5" customHeight="1">
      <c r="A24" s="1436"/>
      <c r="B24" s="1583" t="s">
        <v>4379</v>
      </c>
      <c r="C24" s="1688" t="s">
        <v>4263</v>
      </c>
      <c r="D24" s="1798"/>
      <c r="E24" s="1587"/>
      <c r="F24" s="1588">
        <v>33333</v>
      </c>
      <c r="G24" s="1447">
        <v>-2</v>
      </c>
      <c r="H24" s="1589">
        <v>0</v>
      </c>
      <c r="I24" s="1589">
        <v>0</v>
      </c>
      <c r="J24" s="1589"/>
      <c r="K24" s="1591"/>
      <c r="L24" s="1591"/>
      <c r="M24" s="1592"/>
      <c r="N24" s="1670">
        <v>33333</v>
      </c>
      <c r="O24" s="1444"/>
    </row>
    <row r="25" spans="1:15" ht="13.5" customHeight="1">
      <c r="A25" s="1436"/>
      <c r="B25" s="1583" t="s">
        <v>4380</v>
      </c>
      <c r="C25" s="1688" t="s">
        <v>4381</v>
      </c>
      <c r="D25" s="301"/>
      <c r="E25" s="1599">
        <v>1174200</v>
      </c>
      <c r="F25" s="1600">
        <v>1171350</v>
      </c>
      <c r="G25" s="1447">
        <v>-1</v>
      </c>
      <c r="H25" s="1589"/>
      <c r="I25" s="1591">
        <v>1776600</v>
      </c>
      <c r="J25" s="1591"/>
      <c r="K25" s="1591">
        <v>3987654</v>
      </c>
      <c r="L25" s="1591"/>
      <c r="M25" s="746">
        <v>4090069</v>
      </c>
      <c r="N25" s="1670">
        <v>11025673</v>
      </c>
      <c r="O25" s="1444"/>
    </row>
    <row r="26" spans="1:15" ht="13.5" customHeight="1">
      <c r="A26" s="1436"/>
      <c r="B26" s="1583" t="s">
        <v>4382</v>
      </c>
      <c r="C26" s="1688" t="s">
        <v>4264</v>
      </c>
      <c r="D26" s="1446"/>
      <c r="E26" s="1599">
        <v>225400</v>
      </c>
      <c r="F26" s="1600">
        <v>223775.04</v>
      </c>
      <c r="G26" s="1447">
        <v>-2</v>
      </c>
      <c r="H26" s="1589">
        <v>0</v>
      </c>
      <c r="I26" s="1591">
        <v>35400</v>
      </c>
      <c r="J26" s="1591"/>
      <c r="K26" s="1591">
        <v>0</v>
      </c>
      <c r="L26" s="1591"/>
      <c r="M26" s="746">
        <v>13324.04</v>
      </c>
      <c r="N26" s="1670">
        <v>272499.08</v>
      </c>
      <c r="O26" s="1444"/>
    </row>
    <row r="27" spans="1:15" ht="13.5" customHeight="1">
      <c r="A27" s="1436"/>
      <c r="B27" s="1583"/>
      <c r="C27" s="1688" t="s">
        <v>4265</v>
      </c>
      <c r="D27" s="301"/>
      <c r="E27" s="1599"/>
      <c r="F27" s="1600"/>
      <c r="G27" s="1447"/>
      <c r="H27" s="1589"/>
      <c r="I27" s="1591"/>
      <c r="J27" s="1591"/>
      <c r="K27" s="1590"/>
      <c r="L27" s="1591"/>
      <c r="M27" s="1592"/>
      <c r="N27" s="1670" t="s">
        <v>179</v>
      </c>
      <c r="O27" s="1444"/>
    </row>
    <row r="28" spans="1:15" ht="13.5" customHeight="1">
      <c r="A28" s="1436"/>
      <c r="B28" s="1601" t="s">
        <v>4266</v>
      </c>
      <c r="C28" s="1688"/>
      <c r="D28" s="301"/>
      <c r="E28" s="1599"/>
      <c r="F28" s="1602"/>
      <c r="G28" s="1447"/>
      <c r="H28" s="1591"/>
      <c r="I28" s="1591"/>
      <c r="J28" s="1591"/>
      <c r="K28" s="1591"/>
      <c r="L28" s="1591"/>
      <c r="M28" s="746"/>
      <c r="N28" s="1445" t="s">
        <v>179</v>
      </c>
      <c r="O28" s="1444"/>
    </row>
    <row r="29" spans="1:15" ht="13.5" customHeight="1">
      <c r="A29" s="1436"/>
      <c r="B29" s="1601" t="s">
        <v>4267</v>
      </c>
      <c r="C29" s="1688"/>
      <c r="D29" s="301"/>
      <c r="E29" s="1599"/>
      <c r="F29" s="1602"/>
      <c r="G29" s="1447"/>
      <c r="H29" s="1591"/>
      <c r="I29" s="1591"/>
      <c r="J29" s="1591"/>
      <c r="K29" s="1591"/>
      <c r="L29" s="1591"/>
      <c r="M29" s="746"/>
      <c r="N29" s="1445" t="s">
        <v>179</v>
      </c>
      <c r="O29" s="1444"/>
    </row>
    <row r="30" spans="1:15" ht="13.5" customHeight="1">
      <c r="A30" s="1436"/>
      <c r="B30" s="1601"/>
      <c r="C30" s="1688"/>
      <c r="D30" s="301"/>
      <c r="E30" s="1599"/>
      <c r="F30" s="1602"/>
      <c r="G30" s="1447"/>
      <c r="H30" s="1591"/>
      <c r="I30" s="1591"/>
      <c r="J30" s="1591"/>
      <c r="K30" s="1590"/>
      <c r="L30" s="1591"/>
      <c r="M30" s="1603"/>
      <c r="N30" s="1445" t="s">
        <v>179</v>
      </c>
      <c r="O30" s="1444"/>
    </row>
    <row r="31" spans="1:15" ht="13.5" customHeight="1">
      <c r="A31" s="1436"/>
      <c r="B31" s="1601"/>
      <c r="C31" s="1688"/>
      <c r="D31" s="301"/>
      <c r="E31" s="1599"/>
      <c r="F31" s="1602"/>
      <c r="G31" s="1447"/>
      <c r="H31" s="1591"/>
      <c r="I31" s="1591"/>
      <c r="J31" s="1591"/>
      <c r="K31" s="1591"/>
      <c r="L31" s="1591"/>
      <c r="M31" s="1603"/>
      <c r="N31" s="1445" t="s">
        <v>179</v>
      </c>
      <c r="O31" s="1444"/>
    </row>
    <row r="32" spans="1:15" ht="13.5" customHeight="1">
      <c r="A32" s="1436"/>
      <c r="B32" s="1601"/>
      <c r="C32" s="1669"/>
      <c r="D32" s="301"/>
      <c r="E32" s="1599"/>
      <c r="F32" s="1602"/>
      <c r="G32" s="1447"/>
      <c r="H32" s="1591"/>
      <c r="I32" s="1591"/>
      <c r="J32" s="1591"/>
      <c r="K32" s="1591"/>
      <c r="L32" s="1591"/>
      <c r="M32" s="1603"/>
      <c r="N32" s="1445" t="s">
        <v>179</v>
      </c>
      <c r="O32" s="1444"/>
    </row>
    <row r="33" spans="1:15" ht="13.5" customHeight="1">
      <c r="A33" s="1436"/>
      <c r="B33" s="1601"/>
      <c r="C33" s="1669"/>
      <c r="D33" s="301"/>
      <c r="E33" s="1599"/>
      <c r="F33" s="1602"/>
      <c r="G33" s="1447"/>
      <c r="H33" s="1591"/>
      <c r="I33" s="1591"/>
      <c r="J33" s="1591"/>
      <c r="K33" s="1591"/>
      <c r="L33" s="1591"/>
      <c r="M33" s="1603"/>
      <c r="N33" s="1445" t="s">
        <v>179</v>
      </c>
      <c r="O33" s="1444"/>
    </row>
    <row r="34" spans="1:15" ht="13.5" customHeight="1">
      <c r="A34" s="1436"/>
      <c r="B34" s="1601"/>
      <c r="C34" s="1669"/>
      <c r="D34" s="301"/>
      <c r="E34" s="1599"/>
      <c r="F34" s="1602"/>
      <c r="G34" s="1447"/>
      <c r="H34" s="1591"/>
      <c r="I34" s="1591"/>
      <c r="J34" s="1591"/>
      <c r="K34" s="1591"/>
      <c r="L34" s="1591"/>
      <c r="M34" s="1603"/>
      <c r="N34" s="1445" t="s">
        <v>179</v>
      </c>
      <c r="O34" s="1444"/>
    </row>
    <row r="35" spans="1:15" ht="13.5" customHeight="1">
      <c r="A35" s="1436"/>
      <c r="B35" s="1601"/>
      <c r="C35" s="1669"/>
      <c r="D35" s="301"/>
      <c r="E35" s="1599"/>
      <c r="F35" s="1602"/>
      <c r="G35" s="1447"/>
      <c r="H35" s="1591"/>
      <c r="I35" s="1591"/>
      <c r="J35" s="1591"/>
      <c r="K35" s="1591"/>
      <c r="L35" s="1591"/>
      <c r="M35" s="1591"/>
      <c r="N35" s="1450" t="s">
        <v>179</v>
      </c>
      <c r="O35" s="1443"/>
    </row>
    <row r="36" spans="1:15" ht="13.5" customHeight="1">
      <c r="A36" s="1436"/>
      <c r="B36" s="1601"/>
      <c r="C36" s="1580"/>
      <c r="D36" s="301"/>
      <c r="E36" s="1599"/>
      <c r="F36" s="1602"/>
      <c r="G36" s="1447"/>
      <c r="H36" s="1591"/>
      <c r="I36" s="1591"/>
      <c r="J36" s="1591"/>
      <c r="K36" s="1591"/>
      <c r="L36" s="1591"/>
      <c r="M36" s="1591"/>
      <c r="N36" s="1450" t="s">
        <v>179</v>
      </c>
      <c r="O36" s="1443"/>
    </row>
    <row r="37" spans="1:15" ht="13.5" customHeight="1">
      <c r="A37" s="1436"/>
      <c r="B37" s="1601"/>
      <c r="C37" s="1580"/>
      <c r="D37" s="301"/>
      <c r="E37" s="1599"/>
      <c r="F37" s="1602"/>
      <c r="G37" s="1447"/>
      <c r="H37" s="1591"/>
      <c r="I37" s="1591"/>
      <c r="J37" s="1591"/>
      <c r="K37" s="1591"/>
      <c r="L37" s="1591"/>
      <c r="M37" s="1591"/>
      <c r="N37" s="1450" t="s">
        <v>179</v>
      </c>
      <c r="O37" s="1443"/>
    </row>
    <row r="38" spans="1:15" ht="13.5" customHeight="1">
      <c r="A38" s="1436"/>
      <c r="B38" s="1601"/>
      <c r="C38" s="1580"/>
      <c r="D38" s="301"/>
      <c r="E38" s="1599"/>
      <c r="F38" s="1602"/>
      <c r="G38" s="1447"/>
      <c r="H38" s="1591"/>
      <c r="I38" s="1591"/>
      <c r="J38" s="1591"/>
      <c r="K38" s="1591"/>
      <c r="L38" s="1591"/>
      <c r="M38" s="1591"/>
      <c r="N38" s="1450" t="s">
        <v>179</v>
      </c>
      <c r="O38" s="1443"/>
    </row>
    <row r="39" spans="1:15" ht="13.5" customHeight="1">
      <c r="A39" s="1436"/>
      <c r="B39" s="1601"/>
      <c r="C39" s="1580"/>
      <c r="D39" s="301"/>
      <c r="E39" s="1599"/>
      <c r="F39" s="1602"/>
      <c r="G39" s="1447"/>
      <c r="H39" s="1591"/>
      <c r="I39" s="1591"/>
      <c r="J39" s="1591"/>
      <c r="K39" s="1591"/>
      <c r="L39" s="1591"/>
      <c r="M39" s="1591"/>
      <c r="N39" s="1450" t="s">
        <v>179</v>
      </c>
      <c r="O39" s="1443"/>
    </row>
    <row r="40" spans="1:15" ht="13.5" customHeight="1">
      <c r="A40" s="1436"/>
      <c r="B40" s="1601"/>
      <c r="C40" s="1580"/>
      <c r="D40" s="301"/>
      <c r="E40" s="1599"/>
      <c r="F40" s="1602"/>
      <c r="G40" s="1447"/>
      <c r="H40" s="1591"/>
      <c r="I40" s="1591"/>
      <c r="J40" s="1591"/>
      <c r="K40" s="1591"/>
      <c r="L40" s="1591"/>
      <c r="M40" s="1591"/>
      <c r="N40" s="1450" t="s">
        <v>179</v>
      </c>
      <c r="O40" s="1443"/>
    </row>
    <row r="41" spans="1:15" ht="13.5" customHeight="1">
      <c r="A41" s="1436"/>
      <c r="B41" s="1601"/>
      <c r="C41" s="1580"/>
      <c r="D41" s="301"/>
      <c r="E41" s="1599"/>
      <c r="F41" s="1602"/>
      <c r="G41" s="1447"/>
      <c r="H41" s="1591"/>
      <c r="I41" s="1591"/>
      <c r="J41" s="1591"/>
      <c r="K41" s="1591"/>
      <c r="L41" s="1591"/>
      <c r="M41" s="1591"/>
      <c r="N41" s="1450" t="str">
        <f t="shared" ref="N41:N42" si="0">IF(SUM(F41:M41)=0,"  ",SUM(F41:M41))</f>
        <v xml:space="preserve">  </v>
      </c>
      <c r="O41" s="1443"/>
    </row>
    <row r="42" spans="1:15" ht="13.5" customHeight="1" thickBot="1">
      <c r="A42" s="1436"/>
      <c r="B42" s="1601"/>
      <c r="C42" s="1580"/>
      <c r="D42" s="301"/>
      <c r="E42" s="1599"/>
      <c r="F42" s="1602"/>
      <c r="G42" s="1452"/>
      <c r="H42" s="1605"/>
      <c r="I42" s="1605"/>
      <c r="J42" s="1605"/>
      <c r="K42" s="1605"/>
      <c r="L42" s="1605"/>
      <c r="M42" s="1605"/>
      <c r="N42" s="1453" t="str">
        <f t="shared" si="0"/>
        <v xml:space="preserve">  </v>
      </c>
      <c r="O42" s="1454"/>
    </row>
    <row r="43" spans="1:15" ht="13.5" customHeight="1">
      <c r="A43" s="1429"/>
      <c r="B43" s="1430"/>
      <c r="C43" s="1430"/>
      <c r="D43" s="1430"/>
      <c r="E43" s="1430"/>
      <c r="F43" s="1869"/>
      <c r="G43" s="1867"/>
      <c r="H43" s="1430" t="s">
        <v>3492</v>
      </c>
      <c r="I43" s="1430"/>
      <c r="J43" s="1430"/>
      <c r="K43" s="1430"/>
      <c r="L43" s="1430"/>
      <c r="M43" s="1430"/>
      <c r="N43" s="1430"/>
      <c r="O43" s="554"/>
    </row>
    <row r="44" spans="1:15" ht="13.5" customHeight="1">
      <c r="A44" s="1436"/>
      <c r="B44" s="1845"/>
      <c r="C44" s="1845"/>
      <c r="D44" s="1845"/>
      <c r="E44" s="1845"/>
      <c r="F44" s="1663"/>
      <c r="G44" s="1857"/>
      <c r="H44" s="803"/>
      <c r="I44" s="1845"/>
      <c r="J44" s="1845"/>
      <c r="K44" s="1845"/>
      <c r="L44" s="1845"/>
      <c r="M44" s="1845"/>
      <c r="N44" s="1845"/>
      <c r="O44" s="554"/>
    </row>
    <row r="45" spans="1:15" ht="13.5" customHeight="1">
      <c r="A45" s="1436"/>
      <c r="B45" s="1606" t="s">
        <v>579</v>
      </c>
      <c r="C45" s="1845"/>
      <c r="D45" s="1845"/>
      <c r="E45" s="1845"/>
      <c r="F45" s="1663"/>
      <c r="G45" s="1857"/>
      <c r="H45" s="1845"/>
      <c r="I45" s="1845"/>
      <c r="J45" s="1845"/>
      <c r="K45" s="1845"/>
      <c r="L45" s="1845"/>
      <c r="M45" s="1845"/>
      <c r="N45" s="1845"/>
      <c r="O45" s="554"/>
    </row>
    <row r="46" spans="1:15" ht="13.5" customHeight="1">
      <c r="A46" s="1436"/>
      <c r="B46" s="1606"/>
      <c r="C46" s="1845"/>
      <c r="D46" s="1845"/>
      <c r="E46" s="1845"/>
      <c r="F46" s="1663"/>
      <c r="G46" s="1857"/>
      <c r="H46" s="1845"/>
      <c r="I46" s="1845"/>
      <c r="J46" s="1845"/>
      <c r="K46" s="1845"/>
      <c r="L46" s="1845"/>
      <c r="M46" s="1845"/>
      <c r="N46" s="1845"/>
      <c r="O46" s="554"/>
    </row>
    <row r="47" spans="1:15" ht="18" customHeight="1">
      <c r="A47" s="3532">
        <v>-1</v>
      </c>
      <c r="B47" s="3534" t="s">
        <v>4709</v>
      </c>
      <c r="C47" s="3534"/>
      <c r="D47" s="3534"/>
      <c r="E47" s="3534"/>
      <c r="F47" s="3535"/>
      <c r="G47" s="3531">
        <v>-1</v>
      </c>
      <c r="H47" s="3533" t="s">
        <v>4710</v>
      </c>
      <c r="I47" s="3533"/>
      <c r="J47" s="3533"/>
      <c r="K47" s="3533"/>
      <c r="L47" s="3533"/>
      <c r="M47" s="3533"/>
      <c r="N47" s="3533"/>
      <c r="O47" s="1455"/>
    </row>
    <row r="48" spans="1:15" ht="18" customHeight="1">
      <c r="A48" s="3532"/>
      <c r="B48" s="3534"/>
      <c r="C48" s="3534"/>
      <c r="D48" s="3534"/>
      <c r="E48" s="3534"/>
      <c r="F48" s="3535"/>
      <c r="G48" s="3531"/>
      <c r="H48" s="3533"/>
      <c r="I48" s="3533"/>
      <c r="J48" s="3533"/>
      <c r="K48" s="3533"/>
      <c r="L48" s="3533"/>
      <c r="M48" s="3533"/>
      <c r="N48" s="3533"/>
      <c r="O48" s="1455"/>
    </row>
    <row r="49" spans="1:15" ht="18" customHeight="1">
      <c r="A49" s="3532"/>
      <c r="B49" s="3534"/>
      <c r="C49" s="3534"/>
      <c r="D49" s="3534"/>
      <c r="E49" s="3534"/>
      <c r="F49" s="3535"/>
      <c r="G49" s="3531"/>
      <c r="H49" s="3533"/>
      <c r="I49" s="3533"/>
      <c r="J49" s="3533"/>
      <c r="K49" s="3533"/>
      <c r="L49" s="3533"/>
      <c r="M49" s="3533"/>
      <c r="N49" s="3533"/>
      <c r="O49" s="1455"/>
    </row>
    <row r="50" spans="1:15" ht="18" customHeight="1">
      <c r="A50" s="3532"/>
      <c r="B50" s="3534"/>
      <c r="C50" s="3534"/>
      <c r="D50" s="3534"/>
      <c r="E50" s="3534"/>
      <c r="F50" s="3535"/>
      <c r="G50" s="3531"/>
      <c r="H50" s="3533"/>
      <c r="I50" s="3533"/>
      <c r="J50" s="3533"/>
      <c r="K50" s="3533"/>
      <c r="L50" s="3533"/>
      <c r="M50" s="3533"/>
      <c r="N50" s="3533"/>
      <c r="O50" s="1455"/>
    </row>
    <row r="51" spans="1:15" ht="18" customHeight="1">
      <c r="A51" s="1690"/>
      <c r="B51" s="3534"/>
      <c r="C51" s="3534"/>
      <c r="D51" s="3534"/>
      <c r="E51" s="3534"/>
      <c r="F51" s="3535"/>
      <c r="G51" s="1868"/>
      <c r="H51" s="3533"/>
      <c r="I51" s="3533"/>
      <c r="J51" s="3533"/>
      <c r="K51" s="3533"/>
      <c r="L51" s="3533"/>
      <c r="M51" s="3533"/>
      <c r="N51" s="3533"/>
      <c r="O51" s="1455"/>
    </row>
    <row r="52" spans="1:15" ht="13.5" customHeight="1">
      <c r="A52" s="1690"/>
      <c r="B52" s="3534"/>
      <c r="C52" s="3534"/>
      <c r="D52" s="3534"/>
      <c r="E52" s="3534"/>
      <c r="F52" s="3535"/>
      <c r="G52" s="1868"/>
      <c r="H52" s="3533"/>
      <c r="I52" s="3533"/>
      <c r="J52" s="3533"/>
      <c r="K52" s="3533"/>
      <c r="L52" s="3533"/>
      <c r="M52" s="3533"/>
      <c r="N52" s="3533"/>
      <c r="O52" s="1455"/>
    </row>
    <row r="53" spans="1:15" ht="20.25" customHeight="1">
      <c r="A53" s="1690"/>
      <c r="B53" s="1689"/>
      <c r="C53" s="1689"/>
      <c r="D53" s="1689"/>
      <c r="E53" s="1689"/>
      <c r="F53" s="1870"/>
      <c r="G53" s="1868"/>
      <c r="H53" s="1695"/>
      <c r="I53" s="1695"/>
      <c r="J53" s="1695"/>
      <c r="K53" s="1695"/>
      <c r="L53" s="1695"/>
      <c r="M53" s="1695"/>
      <c r="N53" s="1695"/>
      <c r="O53" s="1455"/>
    </row>
    <row r="54" spans="1:15" ht="19.5" customHeight="1">
      <c r="A54" s="3532">
        <v>-2</v>
      </c>
      <c r="B54" s="3539" t="s">
        <v>4272</v>
      </c>
      <c r="C54" s="3539"/>
      <c r="D54" s="3539"/>
      <c r="E54" s="3539"/>
      <c r="F54" s="3540"/>
      <c r="G54" s="3531">
        <v>-2</v>
      </c>
      <c r="H54" s="3539" t="s">
        <v>4273</v>
      </c>
      <c r="I54" s="3539"/>
      <c r="J54" s="3539"/>
      <c r="K54" s="3539"/>
      <c r="L54" s="3539"/>
      <c r="M54" s="3539"/>
      <c r="N54" s="3539"/>
      <c r="O54" s="1455"/>
    </row>
    <row r="55" spans="1:15" ht="19.5" customHeight="1">
      <c r="A55" s="3532"/>
      <c r="B55" s="3539"/>
      <c r="C55" s="3539"/>
      <c r="D55" s="3539"/>
      <c r="E55" s="3539"/>
      <c r="F55" s="3540"/>
      <c r="G55" s="3531"/>
      <c r="H55" s="3539"/>
      <c r="I55" s="3539"/>
      <c r="J55" s="3539"/>
      <c r="K55" s="3539"/>
      <c r="L55" s="3539"/>
      <c r="M55" s="3539"/>
      <c r="N55" s="3539"/>
      <c r="O55" s="1455"/>
    </row>
    <row r="56" spans="1:15" ht="19.5" customHeight="1">
      <c r="A56" s="1690"/>
      <c r="B56" s="3539"/>
      <c r="C56" s="3539"/>
      <c r="D56" s="3539"/>
      <c r="E56" s="3539"/>
      <c r="F56" s="3540"/>
      <c r="G56" s="1868"/>
      <c r="H56" s="3539"/>
      <c r="I56" s="3539"/>
      <c r="J56" s="3539"/>
      <c r="K56" s="3539"/>
      <c r="L56" s="3539"/>
      <c r="M56" s="3539"/>
      <c r="N56" s="3539"/>
      <c r="O56" s="1455"/>
    </row>
    <row r="57" spans="1:15" ht="13.5" customHeight="1">
      <c r="A57" s="1690"/>
      <c r="B57" s="3539"/>
      <c r="C57" s="3539"/>
      <c r="D57" s="3539"/>
      <c r="E57" s="3539"/>
      <c r="F57" s="3540"/>
      <c r="G57" s="1868"/>
      <c r="H57" s="3539"/>
      <c r="I57" s="3539"/>
      <c r="J57" s="3539"/>
      <c r="K57" s="3539"/>
      <c r="L57" s="3539"/>
      <c r="M57" s="3539"/>
      <c r="N57" s="3539"/>
      <c r="O57" s="1455"/>
    </row>
    <row r="58" spans="1:15" ht="13.5" customHeight="1">
      <c r="A58" s="1690"/>
      <c r="B58" s="1689"/>
      <c r="C58" s="1689"/>
      <c r="D58" s="1689"/>
      <c r="E58" s="1689"/>
      <c r="F58" s="1870"/>
      <c r="G58" s="1868"/>
      <c r="H58" s="1689"/>
      <c r="I58" s="1689"/>
      <c r="J58" s="1689"/>
      <c r="K58" s="1689"/>
      <c r="L58" s="1689"/>
      <c r="M58" s="1691"/>
      <c r="N58" s="1691"/>
      <c r="O58" s="1455"/>
    </row>
    <row r="59" spans="1:15" ht="13.5" customHeight="1">
      <c r="A59" s="1844">
        <v>-3</v>
      </c>
      <c r="B59" s="1694" t="s">
        <v>4198</v>
      </c>
      <c r="C59" s="1693"/>
      <c r="D59" s="1693"/>
      <c r="E59" s="1693"/>
      <c r="F59" s="1871"/>
      <c r="G59" s="1843">
        <v>-3</v>
      </c>
      <c r="H59" s="1694" t="s">
        <v>4198</v>
      </c>
      <c r="I59" s="1693"/>
      <c r="J59" s="1693"/>
      <c r="K59" s="1693"/>
      <c r="L59" s="1692"/>
      <c r="M59" s="1691"/>
      <c r="N59" s="1691"/>
      <c r="O59" s="1455"/>
    </row>
    <row r="60" spans="1:15" ht="13.5" customHeight="1">
      <c r="A60" s="1690"/>
      <c r="B60" s="1691"/>
      <c r="C60" s="1691"/>
      <c r="D60" s="1691"/>
      <c r="E60" s="1691"/>
      <c r="F60" s="1871"/>
      <c r="G60" s="1868"/>
      <c r="H60" s="1691"/>
      <c r="I60" s="1691"/>
      <c r="J60" s="1691"/>
      <c r="K60" s="1691"/>
      <c r="L60" s="1691"/>
      <c r="M60" s="1691"/>
      <c r="N60" s="1691"/>
      <c r="O60" s="1455"/>
    </row>
    <row r="61" spans="1:15" ht="13.5" customHeight="1">
      <c r="A61" s="1844"/>
      <c r="B61" s="3536"/>
      <c r="C61" s="3536"/>
      <c r="D61" s="3536"/>
      <c r="E61" s="3536"/>
      <c r="F61" s="3537"/>
      <c r="G61" s="1843"/>
      <c r="H61" s="3538"/>
      <c r="I61" s="3538"/>
      <c r="J61" s="3538"/>
      <c r="K61" s="3538"/>
      <c r="L61" s="3538"/>
      <c r="M61" s="3538"/>
      <c r="N61" s="3538"/>
      <c r="O61" s="1455"/>
    </row>
    <row r="62" spans="1:15" ht="13.5" customHeight="1">
      <c r="A62" s="1690"/>
      <c r="B62" s="3536"/>
      <c r="C62" s="3536"/>
      <c r="D62" s="3536"/>
      <c r="E62" s="3536"/>
      <c r="F62" s="3537"/>
      <c r="G62" s="1868"/>
      <c r="H62" s="3538"/>
      <c r="I62" s="3538"/>
      <c r="J62" s="3538"/>
      <c r="K62" s="3538"/>
      <c r="L62" s="3538"/>
      <c r="M62" s="3538"/>
      <c r="N62" s="3538"/>
      <c r="O62" s="1455"/>
    </row>
    <row r="63" spans="1:15" ht="13.5" customHeight="1">
      <c r="A63" s="1690"/>
      <c r="B63" s="3536"/>
      <c r="C63" s="3536"/>
      <c r="D63" s="3536"/>
      <c r="E63" s="3536"/>
      <c r="F63" s="3537"/>
      <c r="G63" s="1868"/>
      <c r="H63" s="3538"/>
      <c r="I63" s="3538"/>
      <c r="J63" s="3538"/>
      <c r="K63" s="3538"/>
      <c r="L63" s="3538"/>
      <c r="M63" s="3538"/>
      <c r="N63" s="3538"/>
      <c r="O63" s="1455"/>
    </row>
    <row r="64" spans="1:15" ht="13.5" customHeight="1">
      <c r="A64" s="1690"/>
      <c r="B64" s="3536"/>
      <c r="C64" s="3536"/>
      <c r="D64" s="3536"/>
      <c r="E64" s="3536"/>
      <c r="F64" s="3537"/>
      <c r="G64" s="1868"/>
      <c r="H64" s="3538"/>
      <c r="I64" s="3538"/>
      <c r="J64" s="3538"/>
      <c r="K64" s="3538"/>
      <c r="L64" s="3538"/>
      <c r="M64" s="3538"/>
      <c r="N64" s="3538"/>
      <c r="O64" s="1455"/>
    </row>
    <row r="65" spans="1:15" ht="13.5" customHeight="1">
      <c r="A65" s="1690"/>
      <c r="B65" s="3536"/>
      <c r="C65" s="3536"/>
      <c r="D65" s="3536"/>
      <c r="E65" s="3536"/>
      <c r="F65" s="3537"/>
      <c r="G65" s="1868"/>
      <c r="H65" s="3538"/>
      <c r="I65" s="3538"/>
      <c r="J65" s="3538"/>
      <c r="K65" s="3538"/>
      <c r="L65" s="3538"/>
      <c r="M65" s="3538"/>
      <c r="N65" s="3538"/>
      <c r="O65" s="1455"/>
    </row>
    <row r="66" spans="1:15" ht="13.5" customHeight="1">
      <c r="A66" s="1690"/>
      <c r="B66" s="3536"/>
      <c r="C66" s="3536"/>
      <c r="D66" s="3536"/>
      <c r="E66" s="3536"/>
      <c r="F66" s="3537"/>
      <c r="G66" s="1868"/>
      <c r="H66" s="3538"/>
      <c r="I66" s="3538"/>
      <c r="J66" s="3538"/>
      <c r="K66" s="3538"/>
      <c r="L66" s="3538"/>
      <c r="M66" s="3538"/>
      <c r="N66" s="3538"/>
      <c r="O66" s="1455"/>
    </row>
    <row r="67" spans="1:15" ht="13.5" customHeight="1">
      <c r="A67" s="1436"/>
      <c r="B67" s="596" t="s">
        <v>3253</v>
      </c>
      <c r="C67" s="596">
        <v>104</v>
      </c>
      <c r="D67" s="1845"/>
      <c r="E67" s="1845"/>
      <c r="F67" s="1663"/>
      <c r="G67" s="1857"/>
      <c r="H67" s="1845"/>
      <c r="I67" s="1845"/>
      <c r="J67" s="596">
        <v>105</v>
      </c>
      <c r="K67" s="1845"/>
      <c r="L67" s="1845"/>
      <c r="M67" s="1845"/>
      <c r="N67" s="1845"/>
      <c r="O67" s="554"/>
    </row>
    <row r="68" spans="1:15" ht="13.5" customHeight="1">
      <c r="A68" s="1436"/>
      <c r="B68" s="596" t="s">
        <v>3253</v>
      </c>
      <c r="C68" s="1845"/>
      <c r="D68" s="1845"/>
      <c r="E68" s="1845"/>
      <c r="F68" s="1663"/>
      <c r="G68" s="1857"/>
      <c r="H68" s="1845"/>
      <c r="I68" s="1845"/>
      <c r="J68" s="1845"/>
      <c r="K68" s="1845"/>
      <c r="L68" s="1845"/>
      <c r="M68" s="1845"/>
      <c r="N68" s="1845"/>
      <c r="O68" s="554"/>
    </row>
    <row r="69" spans="1:15" ht="15.75" thickBot="1">
      <c r="A69" s="1604"/>
      <c r="B69" s="1451"/>
      <c r="C69" s="1451"/>
      <c r="D69" s="1451"/>
      <c r="E69" s="1451"/>
      <c r="F69" s="1872"/>
      <c r="G69" s="594"/>
      <c r="H69" s="530"/>
      <c r="I69" s="530"/>
      <c r="J69" s="530"/>
      <c r="K69" s="530"/>
      <c r="L69" s="530"/>
      <c r="M69" s="530"/>
      <c r="N69" s="530"/>
      <c r="O69" s="570"/>
    </row>
    <row r="70" spans="1:15" ht="15.75">
      <c r="H70" s="1456"/>
      <c r="I70" s="1456"/>
      <c r="J70" s="1456"/>
      <c r="K70" s="1456"/>
      <c r="O70" s="572" t="s">
        <v>2454</v>
      </c>
    </row>
    <row r="71" spans="1:15">
      <c r="B71" s="7">
        <v>104</v>
      </c>
      <c r="C71" s="596" t="s">
        <v>3253</v>
      </c>
      <c r="D71" s="7"/>
      <c r="E71" s="7"/>
      <c r="F71" s="7"/>
      <c r="G71" s="7" t="s">
        <v>3253</v>
      </c>
      <c r="H71" s="596" t="s">
        <v>3253</v>
      </c>
      <c r="I71" s="596" t="s">
        <v>3253</v>
      </c>
      <c r="J71" s="596"/>
      <c r="K71" s="596" t="s">
        <v>3253</v>
      </c>
      <c r="L71" s="7"/>
      <c r="M71" s="7"/>
      <c r="N71" s="7"/>
      <c r="O71" s="7"/>
    </row>
  </sheetData>
  <mergeCells count="17">
    <mergeCell ref="G47:G48"/>
    <mergeCell ref="A47:A48"/>
    <mergeCell ref="H47:N52"/>
    <mergeCell ref="B47:F52"/>
    <mergeCell ref="B61:F66"/>
    <mergeCell ref="H61:N66"/>
    <mergeCell ref="B54:F57"/>
    <mergeCell ref="A54:A55"/>
    <mergeCell ref="G49:G50"/>
    <mergeCell ref="A49:A50"/>
    <mergeCell ref="G54:G55"/>
    <mergeCell ref="H54:N57"/>
    <mergeCell ref="B5:F6"/>
    <mergeCell ref="H5:N8"/>
    <mergeCell ref="B8:F10"/>
    <mergeCell ref="H10:N11"/>
    <mergeCell ref="B12:F13"/>
  </mergeCells>
  <phoneticPr fontId="0" type="noConversion"/>
  <printOptions horizontalCentered="1" verticalCentered="1"/>
  <pageMargins left="0.25" right="0.25" top="0" bottom="0" header="0.5" footer="0.5"/>
  <pageSetup scale="58" fitToWidth="2" orientation="portrait" horizontalDpi="300" verticalDpi="300" r:id="rId1"/>
  <headerFooter alignWithMargins="0"/>
  <colBreaks count="1" manualBreakCount="1">
    <brk id="6" max="70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1"/>
  <dimension ref="A1:G175"/>
  <sheetViews>
    <sheetView defaultGridColor="0" topLeftCell="A13" colorId="22" zoomScale="60" zoomScaleNormal="6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30.6640625" style="904" customWidth="1"/>
    <col min="3" max="3" width="16.6640625" style="904" customWidth="1"/>
    <col min="4" max="4" width="13.6640625" style="904" customWidth="1"/>
    <col min="5" max="5" width="16.6640625" style="904" customWidth="1"/>
    <col min="6" max="6" width="16.21875" style="904" customWidth="1"/>
    <col min="7" max="16384" width="9.6640625" style="904"/>
  </cols>
  <sheetData>
    <row r="1" spans="1:7">
      <c r="A1" s="1474"/>
      <c r="B1" s="1475" t="s">
        <v>2455</v>
      </c>
      <c r="C1" s="1476" t="s">
        <v>3412</v>
      </c>
      <c r="D1" s="1475"/>
      <c r="E1" s="1477" t="s">
        <v>3679</v>
      </c>
      <c r="F1" s="1478" t="s">
        <v>3680</v>
      </c>
    </row>
    <row r="2" spans="1:7">
      <c r="A2" s="1479"/>
      <c r="B2" s="804" t="str">
        <f>'Data Sheet'!C25</f>
        <v>Orange and Rockland Utilities, Inc</v>
      </c>
      <c r="C2" s="909" t="s">
        <v>3391</v>
      </c>
      <c r="D2" s="804"/>
      <c r="E2" s="812" t="s">
        <v>3682</v>
      </c>
      <c r="F2" s="1480"/>
    </row>
    <row r="3" spans="1:7" ht="15" customHeight="1">
      <c r="A3" s="1481"/>
      <c r="B3" s="1482"/>
      <c r="C3" s="1483" t="s">
        <v>3683</v>
      </c>
      <c r="D3" s="1482"/>
      <c r="E3" s="1484" t="str">
        <f>'Data Sheet'!$C$40</f>
        <v>4/28/2016</v>
      </c>
      <c r="F3" s="1607" t="str">
        <f>'Data Sheet'!$C$38</f>
        <v>12/31/2015</v>
      </c>
    </row>
    <row r="4" spans="1:7" ht="15" customHeight="1">
      <c r="A4" s="1486" t="s">
        <v>3493</v>
      </c>
      <c r="B4" s="959"/>
      <c r="C4" s="959"/>
      <c r="D4" s="959"/>
      <c r="E4" s="959"/>
      <c r="F4" s="1487"/>
    </row>
    <row r="5" spans="1:7">
      <c r="A5" s="1488"/>
      <c r="B5" s="813"/>
      <c r="C5" s="813"/>
      <c r="D5" s="813"/>
      <c r="E5" s="813"/>
      <c r="F5" s="1489"/>
    </row>
    <row r="6" spans="1:7">
      <c r="A6" s="1479"/>
      <c r="B6" s="1490" t="s">
        <v>3494</v>
      </c>
      <c r="C6" s="1491"/>
      <c r="D6" s="1492" t="s">
        <v>3495</v>
      </c>
      <c r="E6" s="1491"/>
      <c r="F6" s="1493"/>
    </row>
    <row r="7" spans="1:7">
      <c r="A7" s="1479"/>
      <c r="B7" s="1490" t="s">
        <v>3496</v>
      </c>
      <c r="C7" s="1494"/>
      <c r="D7" s="1492" t="s">
        <v>3497</v>
      </c>
      <c r="E7" s="1491"/>
      <c r="F7" s="1493"/>
    </row>
    <row r="8" spans="1:7">
      <c r="A8" s="1479"/>
      <c r="B8" s="1490" t="s">
        <v>3498</v>
      </c>
      <c r="C8" s="1494"/>
      <c r="D8" s="1492" t="s">
        <v>3499</v>
      </c>
      <c r="E8" s="1491"/>
      <c r="F8" s="1493"/>
    </row>
    <row r="9" spans="1:7">
      <c r="A9" s="1479"/>
      <c r="B9" s="1490" t="s">
        <v>2397</v>
      </c>
      <c r="C9" s="1494"/>
      <c r="D9" s="1492" t="s">
        <v>2398</v>
      </c>
      <c r="E9" s="1491"/>
      <c r="F9" s="1493"/>
    </row>
    <row r="10" spans="1:7">
      <c r="A10" s="1479"/>
      <c r="B10" s="1490" t="s">
        <v>2122</v>
      </c>
      <c r="C10" s="1494"/>
      <c r="D10" s="1492" t="s">
        <v>2123</v>
      </c>
      <c r="E10" s="1491"/>
      <c r="F10" s="1493"/>
    </row>
    <row r="11" spans="1:7">
      <c r="A11" s="1479"/>
      <c r="B11" s="1490" t="s">
        <v>2183</v>
      </c>
      <c r="C11" s="1494"/>
      <c r="D11" s="1492" t="s">
        <v>2184</v>
      </c>
      <c r="E11" s="1491"/>
      <c r="F11" s="1493"/>
    </row>
    <row r="12" spans="1:7">
      <c r="A12" s="1479"/>
      <c r="B12" s="1490" t="s">
        <v>2185</v>
      </c>
      <c r="C12" s="1494"/>
      <c r="D12" s="1492" t="s">
        <v>357</v>
      </c>
      <c r="E12" s="1491"/>
      <c r="F12" s="1493"/>
    </row>
    <row r="13" spans="1:7">
      <c r="A13" s="1479"/>
      <c r="B13" s="1490" t="s">
        <v>358</v>
      </c>
      <c r="C13" s="1494"/>
      <c r="D13" s="1492" t="s">
        <v>2984</v>
      </c>
      <c r="E13" s="1491"/>
      <c r="F13" s="1493"/>
    </row>
    <row r="14" spans="1:7">
      <c r="A14" s="1479"/>
      <c r="B14" s="1490" t="s">
        <v>2985</v>
      </c>
      <c r="C14" s="1494"/>
      <c r="D14" s="1492" t="s">
        <v>2986</v>
      </c>
      <c r="E14" s="1491"/>
      <c r="F14" s="1493"/>
    </row>
    <row r="15" spans="1:7">
      <c r="A15" s="1479"/>
      <c r="B15" s="1490" t="s">
        <v>2987</v>
      </c>
      <c r="C15" s="1494"/>
      <c r="D15" s="1492" t="s">
        <v>2988</v>
      </c>
      <c r="E15" s="1491"/>
      <c r="F15" s="1493"/>
    </row>
    <row r="16" spans="1:7">
      <c r="A16" s="1479"/>
      <c r="B16" s="1490" t="s">
        <v>2989</v>
      </c>
      <c r="C16" s="1494"/>
      <c r="D16" s="1492" t="s">
        <v>2990</v>
      </c>
      <c r="E16" s="1491"/>
      <c r="F16" s="1493"/>
      <c r="G16" s="1494"/>
    </row>
    <row r="17" spans="1:7">
      <c r="A17" s="1488"/>
      <c r="B17" s="1490" t="s">
        <v>2991</v>
      </c>
      <c r="C17" s="1494"/>
      <c r="D17" s="1492" t="s">
        <v>2992</v>
      </c>
      <c r="E17" s="1491"/>
      <c r="F17" s="1493"/>
      <c r="G17" s="1494"/>
    </row>
    <row r="18" spans="1:7">
      <c r="A18" s="1488"/>
      <c r="B18" s="1492" t="s">
        <v>2993</v>
      </c>
      <c r="C18" s="1494"/>
      <c r="D18" s="1492" t="s">
        <v>2994</v>
      </c>
      <c r="E18" s="1491"/>
      <c r="F18" s="1493"/>
      <c r="G18" s="1494"/>
    </row>
    <row r="19" spans="1:7">
      <c r="A19" s="1488"/>
      <c r="B19" s="1492" t="s">
        <v>2995</v>
      </c>
      <c r="C19" s="1494"/>
      <c r="D19" s="1492" t="s">
        <v>1871</v>
      </c>
      <c r="E19" s="1491"/>
      <c r="F19" s="1493"/>
      <c r="G19" s="1494"/>
    </row>
    <row r="20" spans="1:7">
      <c r="A20" s="1479"/>
      <c r="B20" s="1490" t="s">
        <v>1872</v>
      </c>
      <c r="C20" s="1494"/>
      <c r="D20" s="1492" t="s">
        <v>1873</v>
      </c>
      <c r="E20" s="1491"/>
      <c r="F20" s="1493"/>
      <c r="G20" s="1494"/>
    </row>
    <row r="21" spans="1:7">
      <c r="A21" s="1479"/>
      <c r="B21" s="1490" t="s">
        <v>1874</v>
      </c>
      <c r="C21" s="1494"/>
      <c r="D21" s="1492" t="s">
        <v>1890</v>
      </c>
      <c r="E21" s="1491"/>
      <c r="F21" s="1493"/>
      <c r="G21" s="1494"/>
    </row>
    <row r="22" spans="1:7">
      <c r="A22" s="1479"/>
      <c r="B22" s="1492" t="s">
        <v>1891</v>
      </c>
      <c r="C22" s="1494"/>
      <c r="D22" s="1492" t="s">
        <v>1892</v>
      </c>
      <c r="E22" s="1491"/>
      <c r="F22" s="1493"/>
      <c r="G22" s="1494"/>
    </row>
    <row r="23" spans="1:7">
      <c r="A23" s="1479"/>
      <c r="B23" s="1492" t="s">
        <v>1893</v>
      </c>
      <c r="C23" s="1494"/>
      <c r="D23" s="1492" t="s">
        <v>1894</v>
      </c>
      <c r="E23" s="1491"/>
      <c r="F23" s="1493"/>
      <c r="G23" s="1494"/>
    </row>
    <row r="24" spans="1:7">
      <c r="A24" s="1479"/>
      <c r="B24" s="1492" t="s">
        <v>3043</v>
      </c>
      <c r="C24" s="1494"/>
      <c r="D24" s="1492" t="s">
        <v>3044</v>
      </c>
      <c r="E24" s="1491"/>
      <c r="F24" s="1493"/>
      <c r="G24" s="1494"/>
    </row>
    <row r="25" spans="1:7">
      <c r="A25" s="1479"/>
      <c r="B25" s="1492" t="s">
        <v>1972</v>
      </c>
      <c r="C25" s="1494"/>
      <c r="D25" s="1492" t="s">
        <v>1973</v>
      </c>
      <c r="E25" s="1491"/>
      <c r="F25" s="1493"/>
      <c r="G25" s="1494"/>
    </row>
    <row r="26" spans="1:7">
      <c r="A26" s="1479"/>
      <c r="B26" s="1490" t="s">
        <v>1974</v>
      </c>
      <c r="C26" s="1494"/>
      <c r="D26" s="1492" t="s">
        <v>1975</v>
      </c>
      <c r="E26" s="1491"/>
      <c r="F26" s="1493"/>
      <c r="G26" s="1494"/>
    </row>
    <row r="27" spans="1:7">
      <c r="A27" s="1481"/>
      <c r="B27" s="1495"/>
      <c r="C27" s="1496"/>
      <c r="D27" s="1497"/>
      <c r="E27" s="1497"/>
      <c r="F27" s="1498"/>
      <c r="G27" s="1494"/>
    </row>
    <row r="28" spans="1:7">
      <c r="A28" s="1479"/>
      <c r="B28" s="1491" t="s">
        <v>1976</v>
      </c>
      <c r="C28" s="1499"/>
      <c r="D28" s="1492" t="s">
        <v>1977</v>
      </c>
      <c r="E28" s="1500"/>
      <c r="F28" s="1493" t="s">
        <v>1978</v>
      </c>
      <c r="G28" s="1494"/>
    </row>
    <row r="29" spans="1:7">
      <c r="A29" s="1479"/>
      <c r="B29" s="1491" t="s">
        <v>1979</v>
      </c>
      <c r="C29" s="1499"/>
      <c r="D29" s="1492" t="s">
        <v>1980</v>
      </c>
      <c r="E29" s="1500"/>
      <c r="F29" s="1493" t="s">
        <v>3436</v>
      </c>
      <c r="G29" s="1494"/>
    </row>
    <row r="30" spans="1:7">
      <c r="A30" s="1479"/>
      <c r="B30" s="1491"/>
      <c r="C30" s="1499"/>
      <c r="D30" s="1492" t="s">
        <v>3437</v>
      </c>
      <c r="E30" s="1500"/>
      <c r="F30" s="1493"/>
      <c r="G30" s="1494"/>
    </row>
    <row r="31" spans="1:7">
      <c r="A31" s="1479"/>
      <c r="B31" s="1491"/>
      <c r="C31" s="1499"/>
      <c r="D31" s="1492" t="s">
        <v>3438</v>
      </c>
      <c r="E31" s="1500"/>
      <c r="F31" s="1493"/>
      <c r="G31" s="1494"/>
    </row>
    <row r="32" spans="1:7">
      <c r="A32" s="1479"/>
      <c r="B32" s="1491"/>
      <c r="C32" s="1499"/>
      <c r="D32" s="1492" t="s">
        <v>2373</v>
      </c>
      <c r="E32" s="1499"/>
      <c r="F32" s="1501"/>
      <c r="G32" s="1494"/>
    </row>
    <row r="33" spans="1:7">
      <c r="A33" s="1479"/>
      <c r="B33" s="1491"/>
      <c r="C33" s="1499"/>
      <c r="D33" s="1492" t="s">
        <v>2374</v>
      </c>
      <c r="E33" s="1499"/>
      <c r="F33" s="1501"/>
      <c r="G33" s="1494"/>
    </row>
    <row r="34" spans="1:7">
      <c r="A34" s="1481"/>
      <c r="B34" s="1497"/>
      <c r="C34" s="1502"/>
      <c r="D34" s="1503" t="s">
        <v>1924</v>
      </c>
      <c r="E34" s="1502"/>
      <c r="F34" s="1504"/>
      <c r="G34" s="1494"/>
    </row>
    <row r="35" spans="1:7">
      <c r="A35" s="1505"/>
      <c r="B35" s="813"/>
      <c r="C35" s="1506" t="s">
        <v>1925</v>
      </c>
      <c r="D35" s="813"/>
      <c r="E35" s="813"/>
      <c r="F35" s="1489"/>
      <c r="G35" s="1494"/>
    </row>
    <row r="36" spans="1:7">
      <c r="A36" s="1507" t="s">
        <v>3686</v>
      </c>
      <c r="B36" s="813"/>
      <c r="C36" s="1483" t="s">
        <v>1926</v>
      </c>
      <c r="D36" s="916"/>
      <c r="E36" s="916"/>
      <c r="F36" s="1508"/>
      <c r="G36" s="1494"/>
    </row>
    <row r="37" spans="1:7">
      <c r="A37" s="1507" t="s">
        <v>3689</v>
      </c>
      <c r="B37" s="1509" t="s">
        <v>1240</v>
      </c>
      <c r="C37" s="949" t="s">
        <v>3520</v>
      </c>
      <c r="D37" s="946" t="s">
        <v>1241</v>
      </c>
      <c r="E37" s="1509" t="s">
        <v>1242</v>
      </c>
      <c r="F37" s="1480"/>
      <c r="G37" s="1494"/>
    </row>
    <row r="38" spans="1:7">
      <c r="A38" s="1505"/>
      <c r="B38" s="1509" t="s">
        <v>1243</v>
      </c>
      <c r="C38" s="949" t="s">
        <v>1244</v>
      </c>
      <c r="D38" s="946" t="s">
        <v>351</v>
      </c>
      <c r="E38" s="1509" t="s">
        <v>351</v>
      </c>
      <c r="F38" s="1510" t="s">
        <v>3321</v>
      </c>
      <c r="G38" s="1494"/>
    </row>
    <row r="39" spans="1:7">
      <c r="A39" s="1511"/>
      <c r="B39" s="959" t="s">
        <v>1245</v>
      </c>
      <c r="C39" s="1512" t="s">
        <v>1827</v>
      </c>
      <c r="D39" s="1513" t="s">
        <v>1828</v>
      </c>
      <c r="E39" s="959" t="s">
        <v>1829</v>
      </c>
      <c r="F39" s="1514" t="s">
        <v>3535</v>
      </c>
      <c r="G39" s="1494"/>
    </row>
    <row r="40" spans="1:7">
      <c r="A40" s="1515" t="s">
        <v>3647</v>
      </c>
      <c r="B40" s="916" t="s">
        <v>1246</v>
      </c>
      <c r="C40" s="1516"/>
      <c r="D40" s="1482"/>
      <c r="E40" s="916"/>
      <c r="F40" s="1485"/>
      <c r="G40" s="1494"/>
    </row>
    <row r="41" spans="1:7">
      <c r="A41" s="1515" t="s">
        <v>3648</v>
      </c>
      <c r="B41" s="916" t="s">
        <v>1247</v>
      </c>
      <c r="C41" s="1516"/>
      <c r="D41" s="1482"/>
      <c r="E41" s="916"/>
      <c r="F41" s="1485"/>
      <c r="G41" s="1494"/>
    </row>
    <row r="42" spans="1:7">
      <c r="A42" s="1507" t="s">
        <v>3649</v>
      </c>
      <c r="B42" s="812" t="s">
        <v>1248</v>
      </c>
      <c r="C42" s="1517"/>
      <c r="D42" s="804"/>
      <c r="E42" s="812"/>
      <c r="F42" s="1480"/>
      <c r="G42" s="1494"/>
    </row>
    <row r="43" spans="1:7">
      <c r="A43" s="1511"/>
      <c r="B43" s="916" t="s">
        <v>1249</v>
      </c>
      <c r="C43" s="1516"/>
      <c r="D43" s="1482"/>
      <c r="E43" s="916"/>
      <c r="F43" s="1485"/>
      <c r="G43" s="1494"/>
    </row>
    <row r="44" spans="1:7">
      <c r="A44" s="1507" t="s">
        <v>3650</v>
      </c>
      <c r="B44" s="812" t="s">
        <v>4348</v>
      </c>
      <c r="C44" s="1518">
        <v>1000</v>
      </c>
      <c r="D44" s="1519">
        <v>1000</v>
      </c>
      <c r="E44" s="812"/>
      <c r="F44" s="1480"/>
      <c r="G44" s="1494"/>
    </row>
    <row r="45" spans="1:7">
      <c r="A45" s="1507" t="s">
        <v>3651</v>
      </c>
      <c r="B45" s="812"/>
      <c r="C45" s="1517"/>
      <c r="D45" s="804"/>
      <c r="E45" s="812"/>
      <c r="F45" s="1480"/>
      <c r="G45" s="1494"/>
    </row>
    <row r="46" spans="1:7">
      <c r="A46" s="1507" t="s">
        <v>3652</v>
      </c>
      <c r="B46" s="812"/>
      <c r="C46" s="1517"/>
      <c r="D46" s="804"/>
      <c r="E46" s="812"/>
      <c r="F46" s="1480"/>
      <c r="G46" s="1494"/>
    </row>
    <row r="47" spans="1:7">
      <c r="A47" s="1507" t="s">
        <v>3653</v>
      </c>
      <c r="B47" s="812"/>
      <c r="C47" s="1517"/>
      <c r="D47" s="804"/>
      <c r="E47" s="812"/>
      <c r="F47" s="1480"/>
    </row>
    <row r="48" spans="1:7">
      <c r="A48" s="1507" t="s">
        <v>3654</v>
      </c>
      <c r="B48" s="812"/>
      <c r="C48" s="1520"/>
      <c r="D48" s="1521"/>
      <c r="E48" s="813"/>
      <c r="F48" s="1522"/>
    </row>
    <row r="49" spans="1:6">
      <c r="A49" s="1507" t="s">
        <v>3655</v>
      </c>
      <c r="B49" s="812"/>
      <c r="C49" s="1517"/>
      <c r="D49" s="804"/>
      <c r="E49" s="812"/>
      <c r="F49" s="1480"/>
    </row>
    <row r="50" spans="1:6">
      <c r="A50" s="1507" t="s">
        <v>3656</v>
      </c>
      <c r="B50" s="812"/>
      <c r="C50" s="1517"/>
      <c r="D50" s="804"/>
      <c r="E50" s="812"/>
      <c r="F50" s="1480"/>
    </row>
    <row r="51" spans="1:6">
      <c r="A51" s="1507" t="s">
        <v>3657</v>
      </c>
      <c r="B51" s="812"/>
      <c r="C51" s="1517"/>
      <c r="D51" s="804"/>
      <c r="E51" s="812"/>
      <c r="F51" s="1480"/>
    </row>
    <row r="52" spans="1:6">
      <c r="A52" s="1507" t="s">
        <v>3671</v>
      </c>
      <c r="B52" s="812"/>
      <c r="C52" s="1517"/>
      <c r="D52" s="804"/>
      <c r="E52" s="812"/>
      <c r="F52" s="1480"/>
    </row>
    <row r="53" spans="1:6">
      <c r="A53" s="1507" t="s">
        <v>3672</v>
      </c>
      <c r="B53" s="1523"/>
      <c r="C53" s="1517"/>
      <c r="D53" s="804"/>
      <c r="E53" s="812"/>
      <c r="F53" s="1480"/>
    </row>
    <row r="54" spans="1:6">
      <c r="A54" s="1507" t="s">
        <v>3673</v>
      </c>
      <c r="B54" s="1523"/>
      <c r="C54" s="1517"/>
      <c r="D54" s="804"/>
      <c r="E54" s="812"/>
      <c r="F54" s="1480"/>
    </row>
    <row r="55" spans="1:6" ht="15.75" thickBot="1">
      <c r="A55" s="1524" t="s">
        <v>3674</v>
      </c>
      <c r="B55" s="1525"/>
      <c r="C55" s="1526"/>
      <c r="D55" s="1527"/>
      <c r="E55" s="1528"/>
      <c r="F55" s="1529"/>
    </row>
    <row r="56" spans="1:6">
      <c r="A56" s="812"/>
      <c r="B56" s="1523"/>
      <c r="C56" s="812"/>
      <c r="D56" s="812"/>
      <c r="E56" s="812"/>
      <c r="F56" s="812"/>
    </row>
    <row r="57" spans="1:6">
      <c r="A57" s="812" t="s">
        <v>3677</v>
      </c>
      <c r="B57" s="1523"/>
      <c r="C57" s="812"/>
      <c r="D57" s="812"/>
      <c r="E57" s="812"/>
      <c r="F57" s="812"/>
    </row>
    <row r="58" spans="1:6" ht="15.75" thickBot="1">
      <c r="A58" s="813" t="s">
        <v>1250</v>
      </c>
      <c r="B58" s="813"/>
      <c r="C58" s="813"/>
      <c r="D58" s="813"/>
      <c r="E58" s="813"/>
      <c r="F58" s="813"/>
    </row>
    <row r="59" spans="1:6">
      <c r="A59" s="1474"/>
      <c r="B59" s="1475" t="s">
        <v>2455</v>
      </c>
      <c r="C59" s="1476" t="s">
        <v>3412</v>
      </c>
      <c r="D59" s="1475"/>
      <c r="E59" s="1477" t="s">
        <v>3679</v>
      </c>
      <c r="F59" s="1478" t="s">
        <v>3680</v>
      </c>
    </row>
    <row r="60" spans="1:6">
      <c r="A60" s="1479"/>
      <c r="B60" s="804" t="str">
        <f>'[5]Data Sheet'!$C$25</f>
        <v>Orange and Rockland Utilities, Inc</v>
      </c>
      <c r="C60" s="909" t="s">
        <v>3390</v>
      </c>
      <c r="D60" s="804"/>
      <c r="E60" s="812" t="s">
        <v>3682</v>
      </c>
      <c r="F60" s="1480"/>
    </row>
    <row r="61" spans="1:6">
      <c r="A61" s="1481"/>
      <c r="B61" s="1482"/>
      <c r="C61" s="1483" t="s">
        <v>3683</v>
      </c>
      <c r="D61" s="1482"/>
      <c r="E61" s="1484" t="str">
        <f>'Data Sheet'!$C$40</f>
        <v>4/28/2016</v>
      </c>
      <c r="F61" s="1607" t="str">
        <f>'Data Sheet'!$C$38</f>
        <v>12/31/2015</v>
      </c>
    </row>
    <row r="62" spans="1:6">
      <c r="A62" s="1486" t="s">
        <v>1251</v>
      </c>
      <c r="B62" s="959"/>
      <c r="C62" s="959"/>
      <c r="D62" s="959"/>
      <c r="E62" s="959"/>
      <c r="F62" s="1514"/>
    </row>
    <row r="63" spans="1:6">
      <c r="A63" s="1507" t="s">
        <v>3686</v>
      </c>
      <c r="B63" s="812" t="s">
        <v>1240</v>
      </c>
      <c r="C63" s="949" t="s">
        <v>3520</v>
      </c>
      <c r="D63" s="946" t="s">
        <v>1241</v>
      </c>
      <c r="E63" s="1509" t="s">
        <v>1242</v>
      </c>
      <c r="F63" s="1480"/>
    </row>
    <row r="64" spans="1:6">
      <c r="A64" s="1507" t="s">
        <v>3689</v>
      </c>
      <c r="B64" s="1509" t="s">
        <v>1243</v>
      </c>
      <c r="C64" s="949" t="s">
        <v>1244</v>
      </c>
      <c r="D64" s="946" t="s">
        <v>351</v>
      </c>
      <c r="E64" s="1509" t="s">
        <v>351</v>
      </c>
      <c r="F64" s="1510" t="s">
        <v>3321</v>
      </c>
    </row>
    <row r="65" spans="1:6">
      <c r="A65" s="1511"/>
      <c r="B65" s="959" t="s">
        <v>1245</v>
      </c>
      <c r="C65" s="1512" t="s">
        <v>1827</v>
      </c>
      <c r="D65" s="1513" t="s">
        <v>1828</v>
      </c>
      <c r="E65" s="959" t="s">
        <v>1829</v>
      </c>
      <c r="F65" s="1514" t="s">
        <v>3535</v>
      </c>
    </row>
    <row r="66" spans="1:6">
      <c r="A66" s="1507" t="s">
        <v>3675</v>
      </c>
      <c r="B66" s="812"/>
      <c r="C66" s="1517"/>
      <c r="D66" s="804"/>
      <c r="E66" s="812"/>
      <c r="F66" s="1480"/>
    </row>
    <row r="67" spans="1:6">
      <c r="A67" s="1507" t="s">
        <v>3658</v>
      </c>
      <c r="B67" s="812"/>
      <c r="C67" s="1517"/>
      <c r="D67" s="804"/>
      <c r="E67" s="812"/>
      <c r="F67" s="1480"/>
    </row>
    <row r="68" spans="1:6">
      <c r="A68" s="1507" t="s">
        <v>2477</v>
      </c>
      <c r="B68" s="812"/>
      <c r="C68" s="1517"/>
      <c r="D68" s="804"/>
      <c r="E68" s="812"/>
      <c r="F68" s="1480"/>
    </row>
    <row r="69" spans="1:6">
      <c r="A69" s="1507" t="s">
        <v>2478</v>
      </c>
      <c r="B69" s="812"/>
      <c r="C69" s="1517"/>
      <c r="D69" s="804"/>
      <c r="E69" s="812"/>
      <c r="F69" s="1480"/>
    </row>
    <row r="70" spans="1:6">
      <c r="A70" s="1507" t="s">
        <v>2479</v>
      </c>
      <c r="B70" s="812"/>
      <c r="C70" s="1517"/>
      <c r="D70" s="804"/>
      <c r="E70" s="812"/>
      <c r="F70" s="1480"/>
    </row>
    <row r="71" spans="1:6">
      <c r="A71" s="1507" t="s">
        <v>2480</v>
      </c>
      <c r="B71" s="812"/>
      <c r="C71" s="1517"/>
      <c r="D71" s="804"/>
      <c r="E71" s="812"/>
      <c r="F71" s="1480"/>
    </row>
    <row r="72" spans="1:6">
      <c r="A72" s="1507" t="s">
        <v>2481</v>
      </c>
      <c r="B72" s="812"/>
      <c r="C72" s="1517"/>
      <c r="D72" s="804"/>
      <c r="E72" s="812"/>
      <c r="F72" s="1480"/>
    </row>
    <row r="73" spans="1:6">
      <c r="A73" s="1507" t="s">
        <v>2482</v>
      </c>
      <c r="B73" s="812"/>
      <c r="C73" s="1517"/>
      <c r="D73" s="804"/>
      <c r="E73" s="812"/>
      <c r="F73" s="1480"/>
    </row>
    <row r="74" spans="1:6">
      <c r="A74" s="1507" t="s">
        <v>2483</v>
      </c>
      <c r="B74" s="812"/>
      <c r="C74" s="1520"/>
      <c r="D74" s="1521"/>
      <c r="E74" s="813"/>
      <c r="F74" s="1522"/>
    </row>
    <row r="75" spans="1:6">
      <c r="A75" s="1507" t="s">
        <v>2403</v>
      </c>
      <c r="B75" s="812"/>
      <c r="C75" s="1517"/>
      <c r="D75" s="804"/>
      <c r="E75" s="812"/>
      <c r="F75" s="1480"/>
    </row>
    <row r="76" spans="1:6">
      <c r="A76" s="1507" t="s">
        <v>2404</v>
      </c>
      <c r="B76" s="812"/>
      <c r="C76" s="1517"/>
      <c r="D76" s="804"/>
      <c r="E76" s="812"/>
      <c r="F76" s="1480"/>
    </row>
    <row r="77" spans="1:6">
      <c r="A77" s="1507" t="s">
        <v>2405</v>
      </c>
      <c r="B77" s="812"/>
      <c r="C77" s="1517"/>
      <c r="D77" s="804"/>
      <c r="E77" s="812"/>
      <c r="F77" s="1480"/>
    </row>
    <row r="78" spans="1:6">
      <c r="A78" s="1507" t="s">
        <v>2406</v>
      </c>
      <c r="B78" s="812"/>
      <c r="C78" s="1517"/>
      <c r="D78" s="804"/>
      <c r="E78" s="812"/>
      <c r="F78" s="1480"/>
    </row>
    <row r="79" spans="1:6">
      <c r="A79" s="1507" t="s">
        <v>2407</v>
      </c>
      <c r="B79" s="812"/>
      <c r="C79" s="1517"/>
      <c r="D79" s="804"/>
      <c r="E79" s="812"/>
      <c r="F79" s="1480"/>
    </row>
    <row r="80" spans="1:6">
      <c r="A80" s="1507" t="s">
        <v>2408</v>
      </c>
      <c r="B80" s="812"/>
      <c r="C80" s="1517"/>
      <c r="D80" s="804"/>
      <c r="E80" s="812"/>
      <c r="F80" s="1480"/>
    </row>
    <row r="81" spans="1:6">
      <c r="A81" s="1507" t="s">
        <v>2409</v>
      </c>
      <c r="B81" s="812"/>
      <c r="C81" s="1517"/>
      <c r="D81" s="804"/>
      <c r="E81" s="812"/>
      <c r="F81" s="1480"/>
    </row>
    <row r="82" spans="1:6">
      <c r="A82" s="1507" t="s">
        <v>2410</v>
      </c>
      <c r="B82" s="812"/>
      <c r="C82" s="1517"/>
      <c r="D82" s="804"/>
      <c r="E82" s="812"/>
      <c r="F82" s="1480"/>
    </row>
    <row r="83" spans="1:6">
      <c r="A83" s="1507" t="s">
        <v>2411</v>
      </c>
      <c r="B83" s="812"/>
      <c r="C83" s="1517"/>
      <c r="D83" s="804"/>
      <c r="E83" s="812"/>
      <c r="F83" s="1480"/>
    </row>
    <row r="84" spans="1:6">
      <c r="A84" s="1507" t="s">
        <v>2412</v>
      </c>
      <c r="B84" s="812"/>
      <c r="C84" s="1517"/>
      <c r="D84" s="804"/>
      <c r="E84" s="812"/>
      <c r="F84" s="1480"/>
    </row>
    <row r="85" spans="1:6">
      <c r="A85" s="1507" t="s">
        <v>2413</v>
      </c>
      <c r="B85" s="812"/>
      <c r="C85" s="1517"/>
      <c r="D85" s="804"/>
      <c r="E85" s="812"/>
      <c r="F85" s="1480"/>
    </row>
    <row r="86" spans="1:6">
      <c r="A86" s="1507" t="s">
        <v>2414</v>
      </c>
      <c r="B86" s="812"/>
      <c r="C86" s="1517"/>
      <c r="D86" s="804"/>
      <c r="E86" s="812"/>
      <c r="F86" s="1480"/>
    </row>
    <row r="87" spans="1:6">
      <c r="A87" s="1507" t="s">
        <v>2415</v>
      </c>
      <c r="B87" s="812"/>
      <c r="C87" s="1517"/>
      <c r="D87" s="804"/>
      <c r="E87" s="812"/>
      <c r="F87" s="1480"/>
    </row>
    <row r="88" spans="1:6">
      <c r="A88" s="1507" t="s">
        <v>2416</v>
      </c>
      <c r="B88" s="812"/>
      <c r="C88" s="1517"/>
      <c r="D88" s="804"/>
      <c r="E88" s="812"/>
      <c r="F88" s="1480"/>
    </row>
    <row r="89" spans="1:6">
      <c r="A89" s="1507" t="s">
        <v>2417</v>
      </c>
      <c r="B89" s="812"/>
      <c r="C89" s="1517"/>
      <c r="D89" s="804"/>
      <c r="E89" s="812"/>
      <c r="F89" s="1480"/>
    </row>
    <row r="90" spans="1:6">
      <c r="A90" s="1507" t="s">
        <v>2418</v>
      </c>
      <c r="B90" s="812"/>
      <c r="C90" s="1517"/>
      <c r="D90" s="804"/>
      <c r="E90" s="812"/>
      <c r="F90" s="1480"/>
    </row>
    <row r="91" spans="1:6">
      <c r="A91" s="1507" t="s">
        <v>1275</v>
      </c>
      <c r="B91" s="812"/>
      <c r="C91" s="1517"/>
      <c r="D91" s="804"/>
      <c r="E91" s="812"/>
      <c r="F91" s="1480"/>
    </row>
    <row r="92" spans="1:6">
      <c r="A92" s="1507" t="s">
        <v>1276</v>
      </c>
      <c r="B92" s="812"/>
      <c r="C92" s="1517"/>
      <c r="D92" s="804"/>
      <c r="E92" s="812"/>
      <c r="F92" s="1480"/>
    </row>
    <row r="93" spans="1:6">
      <c r="A93" s="1507" t="s">
        <v>1277</v>
      </c>
      <c r="B93" s="812"/>
      <c r="C93" s="1517"/>
      <c r="D93" s="804"/>
      <c r="E93" s="812"/>
      <c r="F93" s="1480"/>
    </row>
    <row r="94" spans="1:6">
      <c r="A94" s="1507" t="s">
        <v>1278</v>
      </c>
      <c r="B94" s="812"/>
      <c r="C94" s="1517"/>
      <c r="D94" s="804"/>
      <c r="E94" s="812"/>
      <c r="F94" s="1480"/>
    </row>
    <row r="95" spans="1:6">
      <c r="A95" s="1507" t="s">
        <v>1279</v>
      </c>
      <c r="B95" s="812"/>
      <c r="C95" s="1517"/>
      <c r="D95" s="804"/>
      <c r="E95" s="812"/>
      <c r="F95" s="1480"/>
    </row>
    <row r="96" spans="1:6">
      <c r="A96" s="1507" t="s">
        <v>1280</v>
      </c>
      <c r="B96" s="812"/>
      <c r="C96" s="1517"/>
      <c r="D96" s="804"/>
      <c r="E96" s="812"/>
      <c r="F96" s="1480"/>
    </row>
    <row r="97" spans="1:6">
      <c r="A97" s="1507" t="s">
        <v>1281</v>
      </c>
      <c r="B97" s="812"/>
      <c r="C97" s="1517"/>
      <c r="D97" s="804"/>
      <c r="E97" s="812"/>
      <c r="F97" s="1480"/>
    </row>
    <row r="98" spans="1:6">
      <c r="A98" s="1507" t="s">
        <v>1252</v>
      </c>
      <c r="B98" s="812"/>
      <c r="C98" s="1517"/>
      <c r="D98" s="804"/>
      <c r="E98" s="812"/>
      <c r="F98" s="1480"/>
    </row>
    <row r="99" spans="1:6">
      <c r="A99" s="1507" t="s">
        <v>1253</v>
      </c>
      <c r="B99" s="812"/>
      <c r="C99" s="1517"/>
      <c r="D99" s="804"/>
      <c r="E99" s="812"/>
      <c r="F99" s="1480"/>
    </row>
    <row r="100" spans="1:6">
      <c r="A100" s="1515" t="s">
        <v>1254</v>
      </c>
      <c r="B100" s="916"/>
      <c r="C100" s="1516"/>
      <c r="D100" s="1482"/>
      <c r="E100" s="916"/>
      <c r="F100" s="1485"/>
    </row>
    <row r="101" spans="1:6">
      <c r="A101" s="1479"/>
      <c r="B101" s="812"/>
      <c r="C101" s="812"/>
      <c r="D101" s="812"/>
      <c r="E101" s="812"/>
      <c r="F101" s="1530"/>
    </row>
    <row r="102" spans="1:6">
      <c r="A102" s="1479"/>
      <c r="B102" s="812"/>
      <c r="C102" s="812"/>
      <c r="D102" s="812"/>
      <c r="E102" s="812"/>
      <c r="F102" s="1530"/>
    </row>
    <row r="103" spans="1:6">
      <c r="A103" s="1479"/>
      <c r="B103" s="812"/>
      <c r="C103" s="812"/>
      <c r="D103" s="812"/>
      <c r="E103" s="812"/>
      <c r="F103" s="1530"/>
    </row>
    <row r="104" spans="1:6">
      <c r="A104" s="1479"/>
      <c r="B104" s="812"/>
      <c r="C104" s="812"/>
      <c r="D104" s="812"/>
      <c r="E104" s="812"/>
      <c r="F104" s="1530"/>
    </row>
    <row r="105" spans="1:6">
      <c r="A105" s="1479"/>
      <c r="B105" s="812"/>
      <c r="C105" s="812"/>
      <c r="D105" s="812"/>
      <c r="E105" s="812"/>
      <c r="F105" s="1530"/>
    </row>
    <row r="106" spans="1:6">
      <c r="A106" s="1479"/>
      <c r="B106" s="812"/>
      <c r="C106" s="812"/>
      <c r="D106" s="812"/>
      <c r="E106" s="812"/>
      <c r="F106" s="1530"/>
    </row>
    <row r="107" spans="1:6">
      <c r="A107" s="1479"/>
      <c r="B107" s="812"/>
      <c r="C107" s="812"/>
      <c r="D107" s="812"/>
      <c r="E107" s="812"/>
      <c r="F107" s="1530"/>
    </row>
    <row r="108" spans="1:6">
      <c r="A108" s="1479"/>
      <c r="B108" s="812"/>
      <c r="C108" s="812"/>
      <c r="D108" s="812"/>
      <c r="E108" s="812"/>
      <c r="F108" s="1530"/>
    </row>
    <row r="109" spans="1:6">
      <c r="A109" s="1479"/>
      <c r="B109" s="812"/>
      <c r="C109" s="812"/>
      <c r="D109" s="812"/>
      <c r="E109" s="812"/>
      <c r="F109" s="1530"/>
    </row>
    <row r="110" spans="1:6">
      <c r="A110" s="1479"/>
      <c r="B110" s="812"/>
      <c r="C110" s="812"/>
      <c r="D110" s="812"/>
      <c r="E110" s="812"/>
      <c r="F110" s="1530"/>
    </row>
    <row r="111" spans="1:6">
      <c r="A111" s="1479"/>
      <c r="B111" s="812"/>
      <c r="C111" s="812"/>
      <c r="D111" s="812"/>
      <c r="E111" s="812"/>
      <c r="F111" s="1530"/>
    </row>
    <row r="112" spans="1:6" ht="15.75" thickBot="1">
      <c r="A112" s="1531"/>
      <c r="B112" s="1528"/>
      <c r="C112" s="1528"/>
      <c r="D112" s="1528"/>
      <c r="E112" s="1528"/>
      <c r="F112" s="1532"/>
    </row>
    <row r="113" spans="1:6">
      <c r="A113" s="812"/>
      <c r="B113" s="812"/>
      <c r="C113" s="812"/>
      <c r="D113" s="812"/>
      <c r="E113" s="812"/>
      <c r="F113" s="812"/>
    </row>
    <row r="114" spans="1:6">
      <c r="A114" s="812" t="s">
        <v>1255</v>
      </c>
      <c r="B114" s="812"/>
      <c r="C114" s="812"/>
      <c r="D114" s="812"/>
      <c r="E114" s="812"/>
      <c r="F114" s="812"/>
    </row>
    <row r="115" spans="1:6">
      <c r="A115" s="813" t="s">
        <v>1256</v>
      </c>
      <c r="B115" s="813"/>
      <c r="C115" s="813"/>
      <c r="D115" s="813"/>
      <c r="E115" s="813"/>
      <c r="F115" s="813"/>
    </row>
    <row r="116" spans="1:6">
      <c r="A116" s="812"/>
      <c r="B116" s="812"/>
      <c r="C116" s="812"/>
      <c r="D116" s="812"/>
      <c r="E116" s="812"/>
      <c r="F116" s="812"/>
    </row>
    <row r="117" spans="1:6" ht="15.75">
      <c r="A117" s="1533" t="s">
        <v>1234</v>
      </c>
      <c r="B117" s="812"/>
      <c r="C117" s="812"/>
      <c r="D117" s="812"/>
      <c r="E117" s="812"/>
      <c r="F117" s="812"/>
    </row>
    <row r="118" spans="1:6">
      <c r="A118" s="812"/>
      <c r="B118" s="812"/>
      <c r="C118" s="812"/>
      <c r="D118" s="812"/>
      <c r="E118" s="812"/>
      <c r="F118" s="812"/>
    </row>
    <row r="119" spans="1:6">
      <c r="A119" s="812"/>
      <c r="B119" s="1523"/>
      <c r="C119" s="812"/>
      <c r="D119" s="812"/>
      <c r="E119" s="812"/>
      <c r="F119" s="812"/>
    </row>
    <row r="120" spans="1:6" ht="15.75" thickBot="1">
      <c r="A120" s="812"/>
      <c r="B120" s="812" t="str">
        <f>'[5]Data Sheet'!$C$25</f>
        <v>Orange and Rockland Utilities, Inc</v>
      </c>
      <c r="C120" s="812"/>
      <c r="D120" s="812"/>
      <c r="E120" s="1484" t="str">
        <f>'[5]Data Sheet'!$C$40</f>
        <v>4/30/2013</v>
      </c>
      <c r="F120" s="904" t="str">
        <f>'[5]Data Sheet'!$C$38</f>
        <v>12/31/2012</v>
      </c>
    </row>
    <row r="121" spans="1:6">
      <c r="A121" s="1474"/>
      <c r="B121" s="1477"/>
      <c r="C121" s="1477"/>
      <c r="D121" s="1477"/>
      <c r="E121" s="1477"/>
      <c r="F121" s="1534"/>
    </row>
    <row r="122" spans="1:6" ht="15.75">
      <c r="A122" s="1535" t="s">
        <v>435</v>
      </c>
      <c r="B122" s="1536"/>
      <c r="C122" s="1536"/>
      <c r="D122" s="1536"/>
      <c r="E122" s="1536"/>
      <c r="F122" s="1537"/>
    </row>
    <row r="123" spans="1:6" ht="15.75">
      <c r="A123" s="1535" t="s">
        <v>176</v>
      </c>
      <c r="B123" s="1536"/>
      <c r="C123" s="1536"/>
      <c r="D123" s="1536"/>
      <c r="E123" s="1536"/>
      <c r="F123" s="1537"/>
    </row>
    <row r="124" spans="1:6">
      <c r="A124" s="1486"/>
      <c r="B124" s="959"/>
      <c r="C124" s="959"/>
      <c r="D124" s="959"/>
      <c r="E124" s="959"/>
      <c r="F124" s="1487"/>
    </row>
    <row r="125" spans="1:6">
      <c r="A125" s="1479"/>
      <c r="B125" s="812"/>
      <c r="C125" s="812"/>
      <c r="D125" s="812"/>
      <c r="E125" s="812"/>
      <c r="F125" s="1530"/>
    </row>
    <row r="126" spans="1:6">
      <c r="A126" s="1479"/>
      <c r="B126" s="812"/>
      <c r="C126" s="812"/>
      <c r="D126" s="812"/>
      <c r="E126" s="812"/>
      <c r="F126" s="1530"/>
    </row>
    <row r="127" spans="1:6">
      <c r="A127" s="1479"/>
      <c r="B127" s="813"/>
      <c r="C127" s="813"/>
      <c r="D127" s="813"/>
      <c r="E127" s="813"/>
      <c r="F127" s="1489"/>
    </row>
    <row r="128" spans="1:6">
      <c r="A128" s="1479"/>
      <c r="B128" s="812"/>
      <c r="C128" s="812"/>
      <c r="D128" s="812"/>
      <c r="E128" s="812"/>
      <c r="F128" s="1530"/>
    </row>
    <row r="129" spans="1:6">
      <c r="A129" s="1479"/>
      <c r="B129" s="812"/>
      <c r="C129" s="812"/>
      <c r="D129" s="812"/>
      <c r="E129" s="812"/>
      <c r="F129" s="1530"/>
    </row>
    <row r="130" spans="1:6">
      <c r="A130" s="1479"/>
      <c r="B130" s="812"/>
      <c r="C130" s="812"/>
      <c r="D130" s="812"/>
      <c r="E130" s="812"/>
      <c r="F130" s="1530"/>
    </row>
    <row r="131" spans="1:6">
      <c r="A131" s="1479"/>
      <c r="B131" s="812"/>
      <c r="C131" s="812"/>
      <c r="D131" s="812"/>
      <c r="E131" s="812"/>
      <c r="F131" s="1530"/>
    </row>
    <row r="132" spans="1:6">
      <c r="A132" s="1479"/>
      <c r="B132" s="812"/>
      <c r="C132" s="812"/>
      <c r="D132" s="812"/>
      <c r="E132" s="812"/>
      <c r="F132" s="1530"/>
    </row>
    <row r="133" spans="1:6">
      <c r="A133" s="1479"/>
      <c r="B133" s="812"/>
      <c r="C133" s="812"/>
      <c r="D133" s="812"/>
      <c r="E133" s="812"/>
      <c r="F133" s="1530"/>
    </row>
    <row r="134" spans="1:6">
      <c r="A134" s="1479"/>
      <c r="B134" s="812"/>
      <c r="C134" s="812"/>
      <c r="D134" s="812"/>
      <c r="E134" s="812"/>
      <c r="F134" s="1530"/>
    </row>
    <row r="135" spans="1:6">
      <c r="A135" s="1479"/>
      <c r="B135" s="812"/>
      <c r="C135" s="812"/>
      <c r="D135" s="812"/>
      <c r="E135" s="812"/>
      <c r="F135" s="1530"/>
    </row>
    <row r="136" spans="1:6">
      <c r="A136" s="1479"/>
      <c r="B136" s="812"/>
      <c r="C136" s="813"/>
      <c r="D136" s="813"/>
      <c r="E136" s="813"/>
      <c r="F136" s="1489"/>
    </row>
    <row r="137" spans="1:6">
      <c r="A137" s="1479"/>
      <c r="B137" s="812"/>
      <c r="C137" s="812"/>
      <c r="D137" s="812"/>
      <c r="E137" s="812"/>
      <c r="F137" s="1530"/>
    </row>
    <row r="138" spans="1:6">
      <c r="A138" s="1479"/>
      <c r="B138" s="812"/>
      <c r="C138" s="812"/>
      <c r="D138" s="812"/>
      <c r="E138" s="812"/>
      <c r="F138" s="1530"/>
    </row>
    <row r="139" spans="1:6">
      <c r="A139" s="1479"/>
      <c r="B139" s="812"/>
      <c r="C139" s="812"/>
      <c r="D139" s="812"/>
      <c r="E139" s="812"/>
      <c r="F139" s="1530"/>
    </row>
    <row r="140" spans="1:6">
      <c r="A140" s="1479"/>
      <c r="B140" s="812"/>
      <c r="C140" s="812"/>
      <c r="D140" s="812"/>
      <c r="E140" s="812"/>
      <c r="F140" s="1530"/>
    </row>
    <row r="141" spans="1:6">
      <c r="A141" s="1479"/>
      <c r="B141" s="812"/>
      <c r="C141" s="812"/>
      <c r="D141" s="812"/>
      <c r="E141" s="812"/>
      <c r="F141" s="1530"/>
    </row>
    <row r="142" spans="1:6">
      <c r="A142" s="1479"/>
      <c r="B142" s="812"/>
      <c r="C142" s="812"/>
      <c r="D142" s="812"/>
      <c r="E142" s="812"/>
      <c r="F142" s="1530"/>
    </row>
    <row r="143" spans="1:6">
      <c r="A143" s="1479"/>
      <c r="B143" s="812"/>
      <c r="C143" s="812"/>
      <c r="D143" s="812"/>
      <c r="E143" s="812"/>
      <c r="F143" s="1530"/>
    </row>
    <row r="144" spans="1:6">
      <c r="A144" s="1479"/>
      <c r="B144" s="812"/>
      <c r="C144" s="812"/>
      <c r="D144" s="812"/>
      <c r="E144" s="812"/>
      <c r="F144" s="1530"/>
    </row>
    <row r="145" spans="1:6">
      <c r="A145" s="1479"/>
      <c r="B145" s="812"/>
      <c r="C145" s="812"/>
      <c r="D145" s="812"/>
      <c r="E145" s="812"/>
      <c r="F145" s="1530"/>
    </row>
    <row r="146" spans="1:6">
      <c r="A146" s="1479"/>
      <c r="B146" s="812"/>
      <c r="C146" s="812"/>
      <c r="D146" s="812"/>
      <c r="E146" s="812"/>
      <c r="F146" s="1530"/>
    </row>
    <row r="147" spans="1:6">
      <c r="A147" s="1479"/>
      <c r="B147" s="812"/>
      <c r="C147" s="812"/>
      <c r="D147" s="812"/>
      <c r="E147" s="812"/>
      <c r="F147" s="1530"/>
    </row>
    <row r="148" spans="1:6">
      <c r="A148" s="1479"/>
      <c r="B148" s="812"/>
      <c r="C148" s="812"/>
      <c r="D148" s="812"/>
      <c r="E148" s="812"/>
      <c r="F148" s="1530"/>
    </row>
    <row r="149" spans="1:6">
      <c r="A149" s="1479"/>
      <c r="B149" s="812"/>
      <c r="C149" s="812"/>
      <c r="D149" s="812"/>
      <c r="E149" s="812"/>
      <c r="F149" s="1530"/>
    </row>
    <row r="150" spans="1:6">
      <c r="A150" s="1479"/>
      <c r="B150" s="812"/>
      <c r="C150" s="812"/>
      <c r="D150" s="812"/>
      <c r="E150" s="812"/>
      <c r="F150" s="1530"/>
    </row>
    <row r="151" spans="1:6">
      <c r="A151" s="1479"/>
      <c r="B151" s="812"/>
      <c r="C151" s="812"/>
      <c r="D151" s="812"/>
      <c r="E151" s="812"/>
      <c r="F151" s="1530"/>
    </row>
    <row r="152" spans="1:6">
      <c r="A152" s="1479"/>
      <c r="B152" s="812"/>
      <c r="C152" s="812"/>
      <c r="D152" s="812"/>
      <c r="E152" s="812"/>
      <c r="F152" s="1530"/>
    </row>
    <row r="153" spans="1:6">
      <c r="A153" s="1479"/>
      <c r="B153" s="812"/>
      <c r="C153" s="812"/>
      <c r="D153" s="812"/>
      <c r="E153" s="812"/>
      <c r="F153" s="1530"/>
    </row>
    <row r="154" spans="1:6">
      <c r="A154" s="1479"/>
      <c r="B154" s="812"/>
      <c r="C154" s="812"/>
      <c r="D154" s="812"/>
      <c r="E154" s="812"/>
      <c r="F154" s="1530"/>
    </row>
    <row r="155" spans="1:6">
      <c r="A155" s="1479"/>
      <c r="B155" s="812"/>
      <c r="C155" s="812"/>
      <c r="D155" s="812"/>
      <c r="E155" s="812"/>
      <c r="F155" s="1530"/>
    </row>
    <row r="156" spans="1:6">
      <c r="A156" s="1479"/>
      <c r="B156" s="812"/>
      <c r="C156" s="812"/>
      <c r="D156" s="812"/>
      <c r="E156" s="812"/>
      <c r="F156" s="1530"/>
    </row>
    <row r="157" spans="1:6">
      <c r="A157" s="1479"/>
      <c r="B157" s="812"/>
      <c r="C157" s="812"/>
      <c r="D157" s="812"/>
      <c r="E157" s="812"/>
      <c r="F157" s="1530"/>
    </row>
    <row r="158" spans="1:6">
      <c r="A158" s="1479"/>
      <c r="B158" s="812"/>
      <c r="C158" s="812"/>
      <c r="D158" s="812"/>
      <c r="E158" s="812"/>
      <c r="F158" s="1530"/>
    </row>
    <row r="159" spans="1:6">
      <c r="A159" s="1479"/>
      <c r="B159" s="812"/>
      <c r="C159" s="812"/>
      <c r="D159" s="812"/>
      <c r="E159" s="812"/>
      <c r="F159" s="1530"/>
    </row>
    <row r="160" spans="1:6">
      <c r="A160" s="1479"/>
      <c r="B160" s="812"/>
      <c r="C160" s="812"/>
      <c r="D160" s="812"/>
      <c r="E160" s="812"/>
      <c r="F160" s="1530"/>
    </row>
    <row r="161" spans="1:6">
      <c r="A161" s="1479"/>
      <c r="B161" s="812"/>
      <c r="C161" s="812"/>
      <c r="D161" s="812"/>
      <c r="E161" s="812"/>
      <c r="F161" s="1530"/>
    </row>
    <row r="162" spans="1:6">
      <c r="A162" s="1479"/>
      <c r="B162" s="812"/>
      <c r="C162" s="812"/>
      <c r="D162" s="812"/>
      <c r="E162" s="812"/>
      <c r="F162" s="1530"/>
    </row>
    <row r="163" spans="1:6">
      <c r="A163" s="1479"/>
      <c r="B163" s="812"/>
      <c r="C163" s="812"/>
      <c r="D163" s="812"/>
      <c r="E163" s="812"/>
      <c r="F163" s="1530"/>
    </row>
    <row r="164" spans="1:6">
      <c r="A164" s="1479"/>
      <c r="B164" s="812"/>
      <c r="C164" s="812"/>
      <c r="D164" s="812"/>
      <c r="E164" s="812"/>
      <c r="F164" s="1530"/>
    </row>
    <row r="165" spans="1:6">
      <c r="A165" s="1479"/>
      <c r="B165" s="812"/>
      <c r="C165" s="812"/>
      <c r="D165" s="812"/>
      <c r="E165" s="812"/>
      <c r="F165" s="1530"/>
    </row>
    <row r="166" spans="1:6">
      <c r="A166" s="1479"/>
      <c r="B166" s="812"/>
      <c r="C166" s="812"/>
      <c r="D166" s="812"/>
      <c r="E166" s="812"/>
      <c r="F166" s="1530"/>
    </row>
    <row r="167" spans="1:6">
      <c r="A167" s="1479"/>
      <c r="B167" s="812"/>
      <c r="C167" s="812"/>
      <c r="D167" s="812"/>
      <c r="E167" s="812"/>
      <c r="F167" s="1530"/>
    </row>
    <row r="168" spans="1:6">
      <c r="A168" s="1479"/>
      <c r="B168" s="812"/>
      <c r="C168" s="812"/>
      <c r="D168" s="812"/>
      <c r="E168" s="812"/>
      <c r="F168" s="1530"/>
    </row>
    <row r="169" spans="1:6">
      <c r="A169" s="1479"/>
      <c r="B169" s="812"/>
      <c r="C169" s="812"/>
      <c r="D169" s="812"/>
      <c r="E169" s="812"/>
      <c r="F169" s="1530"/>
    </row>
    <row r="170" spans="1:6">
      <c r="A170" s="1479"/>
      <c r="B170" s="812"/>
      <c r="C170" s="812"/>
      <c r="D170" s="812"/>
      <c r="E170" s="812"/>
      <c r="F170" s="1530"/>
    </row>
    <row r="171" spans="1:6">
      <c r="A171" s="1479"/>
      <c r="B171" s="812"/>
      <c r="C171" s="812"/>
      <c r="D171" s="812"/>
      <c r="E171" s="812"/>
      <c r="F171" s="1530"/>
    </row>
    <row r="172" spans="1:6" ht="15.75" thickBot="1">
      <c r="A172" s="1531"/>
      <c r="B172" s="1528"/>
      <c r="C172" s="1528"/>
      <c r="D172" s="1528"/>
      <c r="E172" s="1528"/>
      <c r="F172" s="1532"/>
    </row>
    <row r="173" spans="1:6">
      <c r="A173" s="812"/>
      <c r="B173" s="812"/>
      <c r="C173" s="812"/>
      <c r="D173" s="812"/>
      <c r="E173" s="812"/>
      <c r="F173" s="812"/>
    </row>
    <row r="174" spans="1:6">
      <c r="A174" s="812" t="s">
        <v>2597</v>
      </c>
      <c r="B174" s="812"/>
      <c r="C174" s="812"/>
      <c r="D174" s="812"/>
      <c r="E174" s="812"/>
      <c r="F174" s="812"/>
    </row>
    <row r="175" spans="1:6">
      <c r="A175" s="813" t="s">
        <v>177</v>
      </c>
      <c r="B175" s="813"/>
      <c r="C175" s="813"/>
      <c r="D175" s="813"/>
      <c r="E175" s="813"/>
      <c r="F175" s="813"/>
    </row>
  </sheetData>
  <printOptions horizontalCentered="1" verticalCentered="1"/>
  <pageMargins left="0.5" right="0.5" top="0" bottom="0" header="0.25" footer="0.25"/>
  <pageSetup scale="81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2" enableFormatConditionsCalculation="0"/>
  <dimension ref="A1:H206"/>
  <sheetViews>
    <sheetView defaultGridColor="0" view="pageBreakPreview" topLeftCell="A83" colorId="22" zoomScaleNormal="100" zoomScaleSheetLayoutView="100" workbookViewId="0">
      <selection activeCell="M31" sqref="M31"/>
    </sheetView>
  </sheetViews>
  <sheetFormatPr defaultColWidth="9.6640625" defaultRowHeight="15"/>
  <cols>
    <col min="1" max="1" width="2.6640625" style="4" customWidth="1"/>
    <col min="2" max="2" width="42.6640625" style="4" customWidth="1"/>
    <col min="3" max="3" width="5.6640625" style="4" customWidth="1"/>
    <col min="4" max="4" width="2.6640625" style="4" customWidth="1"/>
    <col min="5" max="5" width="1.6640625" style="4" customWidth="1"/>
    <col min="6" max="6" width="16.109375" style="4" customWidth="1"/>
    <col min="7" max="7" width="17.33203125" style="4" customWidth="1"/>
    <col min="8" max="8" width="21" style="4" customWidth="1"/>
    <col min="9" max="16384" width="9.6640625" style="4"/>
  </cols>
  <sheetData>
    <row r="1" spans="1:8">
      <c r="A1" s="1293"/>
      <c r="B1" s="1540" t="s">
        <v>2455</v>
      </c>
      <c r="C1" s="1541" t="s">
        <v>3412</v>
      </c>
      <c r="D1" s="1296"/>
      <c r="E1" s="1296"/>
      <c r="F1" s="1540"/>
      <c r="G1" s="1540" t="s">
        <v>3679</v>
      </c>
      <c r="H1" s="1471" t="s">
        <v>3680</v>
      </c>
    </row>
    <row r="2" spans="1:8">
      <c r="A2" s="1299"/>
      <c r="B2" s="833" t="str">
        <f>'Data Sheet'!$C$25</f>
        <v>Orange and Rockland Utilities, Inc</v>
      </c>
      <c r="C2" s="1468" t="s">
        <v>3413</v>
      </c>
      <c r="D2" s="515" t="s">
        <v>1552</v>
      </c>
      <c r="E2" s="515"/>
      <c r="F2" s="56" t="s">
        <v>3415</v>
      </c>
      <c r="G2" s="56" t="s">
        <v>3682</v>
      </c>
      <c r="H2" s="1472"/>
    </row>
    <row r="3" spans="1:8" ht="15" customHeight="1">
      <c r="A3" s="1554"/>
      <c r="B3" s="52"/>
      <c r="C3" s="215" t="s">
        <v>3416</v>
      </c>
      <c r="D3" s="52" t="s">
        <v>3414</v>
      </c>
      <c r="E3" s="52"/>
      <c r="F3" s="77" t="s">
        <v>3417</v>
      </c>
      <c r="G3" s="1470" t="str">
        <f>'Data Sheet'!$C$40</f>
        <v>4/28/2016</v>
      </c>
      <c r="H3" s="1542" t="str">
        <f>'Data Sheet'!$C$38</f>
        <v>12/31/2015</v>
      </c>
    </row>
    <row r="4" spans="1:8" s="1460" customFormat="1">
      <c r="A4" s="90" t="s">
        <v>178</v>
      </c>
      <c r="B4" s="132"/>
      <c r="C4" s="132"/>
      <c r="D4" s="132"/>
      <c r="E4" s="132"/>
      <c r="F4" s="132"/>
      <c r="G4" s="132"/>
      <c r="H4" s="132"/>
    </row>
    <row r="5" spans="1:8" ht="65.25" customHeight="1">
      <c r="A5" s="1299"/>
      <c r="B5" s="3554" t="s">
        <v>1473</v>
      </c>
      <c r="C5" s="3555"/>
      <c r="D5" s="3555"/>
      <c r="E5" s="3555"/>
      <c r="F5" s="3555"/>
      <c r="G5" s="3555"/>
      <c r="H5" s="3556"/>
    </row>
    <row r="6" spans="1:8" ht="15" customHeight="1">
      <c r="A6" s="1299"/>
      <c r="B6" s="1538"/>
      <c r="C6" s="1418"/>
      <c r="D6" s="1068"/>
      <c r="E6" s="1461"/>
      <c r="F6" s="828"/>
      <c r="G6" s="828"/>
      <c r="H6" s="1543"/>
    </row>
    <row r="7" spans="1:8" ht="15" customHeight="1">
      <c r="A7" s="1299"/>
      <c r="B7" s="3558" t="s">
        <v>765</v>
      </c>
      <c r="C7" s="3559"/>
      <c r="D7" s="1068"/>
      <c r="E7" s="3557" t="s">
        <v>766</v>
      </c>
      <c r="F7" s="3550"/>
      <c r="G7" s="3550"/>
      <c r="H7" s="3551"/>
    </row>
    <row r="8" spans="1:8">
      <c r="A8" s="1299"/>
      <c r="B8" s="3559"/>
      <c r="C8" s="3559"/>
      <c r="D8" s="1068"/>
      <c r="E8" s="3550"/>
      <c r="F8" s="3550"/>
      <c r="G8" s="3550"/>
      <c r="H8" s="3551"/>
    </row>
    <row r="9" spans="1:8" ht="24.75" customHeight="1">
      <c r="A9" s="1299"/>
      <c r="B9" s="3559"/>
      <c r="C9" s="3559"/>
      <c r="D9" s="1068"/>
      <c r="E9" s="1418"/>
      <c r="F9" s="1418"/>
      <c r="G9" s="1418"/>
      <c r="H9" s="1544"/>
    </row>
    <row r="10" spans="1:8">
      <c r="A10" s="1299"/>
      <c r="B10" s="1069"/>
      <c r="C10" s="1069"/>
      <c r="D10" s="1068"/>
      <c r="E10" s="1418"/>
      <c r="F10" s="1418"/>
      <c r="G10" s="1418"/>
      <c r="H10" s="1544"/>
    </row>
    <row r="11" spans="1:8">
      <c r="A11" s="1299"/>
      <c r="B11" s="3558" t="s">
        <v>2975</v>
      </c>
      <c r="C11" s="3559"/>
      <c r="D11" s="1068"/>
      <c r="E11" s="1418"/>
      <c r="F11" s="1418"/>
      <c r="G11" s="1418"/>
      <c r="H11" s="1544"/>
    </row>
    <row r="12" spans="1:8">
      <c r="A12" s="1299"/>
      <c r="B12" s="3559"/>
      <c r="C12" s="3559"/>
      <c r="D12" s="1068"/>
      <c r="E12" s="3546" t="s">
        <v>795</v>
      </c>
      <c r="F12" s="3546"/>
      <c r="G12" s="3546"/>
      <c r="H12" s="3549"/>
    </row>
    <row r="13" spans="1:8" ht="30.75" customHeight="1">
      <c r="A13" s="1299"/>
      <c r="B13" s="3559"/>
      <c r="C13" s="3559"/>
      <c r="D13" s="1068"/>
      <c r="E13" s="3546"/>
      <c r="F13" s="3546"/>
      <c r="G13" s="3546"/>
      <c r="H13" s="3549"/>
    </row>
    <row r="14" spans="1:8">
      <c r="A14" s="1299"/>
      <c r="B14" s="1070"/>
      <c r="C14" s="1070"/>
      <c r="D14" s="1068"/>
      <c r="E14" s="1071"/>
      <c r="F14" s="1071"/>
      <c r="G14" s="1071"/>
      <c r="H14" s="1545"/>
    </row>
    <row r="15" spans="1:8" ht="15" customHeight="1">
      <c r="A15" s="1299"/>
      <c r="B15" s="3546" t="s">
        <v>796</v>
      </c>
      <c r="C15" s="3547"/>
      <c r="D15" s="1068"/>
      <c r="E15" s="1463"/>
      <c r="F15" s="1463"/>
      <c r="G15" s="1463"/>
      <c r="H15" s="1546"/>
    </row>
    <row r="16" spans="1:8">
      <c r="A16" s="1299"/>
      <c r="B16" s="3547"/>
      <c r="C16" s="3547"/>
      <c r="D16" s="1068"/>
      <c r="E16" s="1072"/>
      <c r="F16" s="1072"/>
      <c r="G16" s="1072"/>
      <c r="H16" s="1546"/>
    </row>
    <row r="17" spans="1:8">
      <c r="A17" s="1299"/>
      <c r="B17" s="3547"/>
      <c r="C17" s="3547"/>
      <c r="D17" s="1068"/>
      <c r="E17" s="3546" t="s">
        <v>797</v>
      </c>
      <c r="F17" s="3546"/>
      <c r="G17" s="3546"/>
      <c r="H17" s="3549"/>
    </row>
    <row r="18" spans="1:8" ht="20.25" customHeight="1">
      <c r="A18" s="1299"/>
      <c r="B18" s="3547"/>
      <c r="C18" s="3547"/>
      <c r="D18" s="1068"/>
      <c r="E18" s="3546"/>
      <c r="F18" s="3546"/>
      <c r="G18" s="3546"/>
      <c r="H18" s="3549"/>
    </row>
    <row r="19" spans="1:8">
      <c r="A19" s="1299"/>
      <c r="B19" s="1068"/>
      <c r="C19" s="1068"/>
      <c r="D19" s="1068"/>
      <c r="E19" s="1072"/>
      <c r="F19" s="1072"/>
      <c r="G19" s="1072"/>
      <c r="H19" s="1546"/>
    </row>
    <row r="20" spans="1:8" ht="15" customHeight="1">
      <c r="A20" s="1299"/>
      <c r="B20" s="3546" t="s">
        <v>767</v>
      </c>
      <c r="C20" s="3546"/>
      <c r="D20" s="1068"/>
      <c r="E20" s="3546" t="s">
        <v>2807</v>
      </c>
      <c r="F20" s="3546"/>
      <c r="G20" s="3546"/>
      <c r="H20" s="3549"/>
    </row>
    <row r="21" spans="1:8">
      <c r="A21" s="1299"/>
      <c r="B21" s="3546"/>
      <c r="C21" s="3546"/>
      <c r="D21" s="1068"/>
      <c r="E21" s="3546"/>
      <c r="F21" s="3546"/>
      <c r="G21" s="3546"/>
      <c r="H21" s="3549"/>
    </row>
    <row r="22" spans="1:8">
      <c r="A22" s="1299"/>
      <c r="B22" s="3546"/>
      <c r="C22" s="3546"/>
      <c r="D22" s="1068"/>
      <c r="E22" s="3546"/>
      <c r="F22" s="3546"/>
      <c r="G22" s="3546"/>
      <c r="H22" s="3549"/>
    </row>
    <row r="23" spans="1:8" ht="20.25" customHeight="1">
      <c r="A23" s="1299"/>
      <c r="B23" s="3546"/>
      <c r="C23" s="3546"/>
      <c r="D23" s="1068"/>
      <c r="E23" s="3550"/>
      <c r="F23" s="3550"/>
      <c r="G23" s="3550"/>
      <c r="H23" s="3551"/>
    </row>
    <row r="24" spans="1:8">
      <c r="A24" s="1299"/>
      <c r="B24" s="1073"/>
      <c r="C24" s="1073"/>
      <c r="D24" s="1068"/>
      <c r="E24" s="1074"/>
      <c r="F24" s="1074"/>
      <c r="G24" s="1074"/>
      <c r="H24" s="1547"/>
    </row>
    <row r="25" spans="1:8">
      <c r="A25" s="1299"/>
      <c r="B25" s="3546" t="s">
        <v>3942</v>
      </c>
      <c r="C25" s="3546"/>
      <c r="D25" s="1068"/>
      <c r="E25" s="1074"/>
      <c r="F25" s="1074"/>
      <c r="G25" s="1074"/>
      <c r="H25" s="1547"/>
    </row>
    <row r="26" spans="1:8">
      <c r="A26" s="1299"/>
      <c r="B26" s="3546"/>
      <c r="C26" s="3546"/>
      <c r="D26" s="1068"/>
      <c r="E26" s="1074" t="s">
        <v>6</v>
      </c>
      <c r="F26" s="1462"/>
      <c r="G26" s="1074"/>
      <c r="H26" s="1547"/>
    </row>
    <row r="27" spans="1:8">
      <c r="A27" s="1299"/>
      <c r="B27" s="3546"/>
      <c r="C27" s="3546"/>
      <c r="D27" s="1068"/>
      <c r="E27" s="1074"/>
      <c r="F27" s="1074"/>
      <c r="G27" s="1074"/>
      <c r="H27" s="1547"/>
    </row>
    <row r="28" spans="1:8" ht="82.5" customHeight="1">
      <c r="A28" s="1299"/>
      <c r="B28" s="3546"/>
      <c r="C28" s="3546"/>
      <c r="D28" s="1068"/>
      <c r="E28" s="1074"/>
      <c r="F28" s="3546" t="s">
        <v>3943</v>
      </c>
      <c r="G28" s="3547"/>
      <c r="H28" s="3548"/>
    </row>
    <row r="29" spans="1:8">
      <c r="A29" s="1299"/>
      <c r="B29" s="1069"/>
      <c r="C29" s="1069"/>
      <c r="D29" s="1068"/>
      <c r="E29" s="1465"/>
      <c r="F29" s="1464"/>
      <c r="G29" s="1464"/>
      <c r="H29" s="1548"/>
    </row>
    <row r="30" spans="1:8" ht="16.5" customHeight="1">
      <c r="A30" s="1299"/>
      <c r="B30" s="3546" t="s">
        <v>380</v>
      </c>
      <c r="C30" s="3552"/>
      <c r="D30" s="1068"/>
      <c r="E30" s="1074"/>
      <c r="F30" s="1462"/>
      <c r="G30" s="1464"/>
      <c r="H30" s="1548"/>
    </row>
    <row r="31" spans="1:8">
      <c r="A31" s="1299"/>
      <c r="B31" s="3552"/>
      <c r="C31" s="3552"/>
      <c r="D31" s="1068"/>
      <c r="E31" s="1076"/>
      <c r="F31" s="1072"/>
      <c r="G31" s="1072"/>
      <c r="H31" s="1546"/>
    </row>
    <row r="32" spans="1:8">
      <c r="A32" s="1299"/>
      <c r="B32" s="3552"/>
      <c r="C32" s="3552"/>
      <c r="D32" s="1068"/>
      <c r="E32" s="3541"/>
      <c r="F32" s="3542"/>
      <c r="G32" s="3542"/>
      <c r="H32" s="3543"/>
    </row>
    <row r="33" spans="1:8">
      <c r="A33" s="1299"/>
      <c r="B33" s="3552"/>
      <c r="C33" s="3552"/>
      <c r="D33" s="1068"/>
      <c r="E33" s="3542"/>
      <c r="F33" s="3542"/>
      <c r="G33" s="3542"/>
      <c r="H33" s="3543"/>
    </row>
    <row r="34" spans="1:8">
      <c r="A34" s="1299"/>
      <c r="B34" s="3552"/>
      <c r="C34" s="3552"/>
      <c r="D34" s="1068"/>
      <c r="E34" s="3542"/>
      <c r="F34" s="3542"/>
      <c r="G34" s="3542"/>
      <c r="H34" s="3543"/>
    </row>
    <row r="35" spans="1:8">
      <c r="A35" s="1299"/>
      <c r="B35" s="3552"/>
      <c r="C35" s="3552"/>
      <c r="D35" s="1068"/>
      <c r="E35" s="3542"/>
      <c r="F35" s="3542"/>
      <c r="G35" s="3542"/>
      <c r="H35" s="3543"/>
    </row>
    <row r="36" spans="1:8">
      <c r="A36" s="1554"/>
      <c r="B36" s="3553"/>
      <c r="C36" s="3553"/>
      <c r="D36" s="1077"/>
      <c r="E36" s="3544"/>
      <c r="F36" s="3544"/>
      <c r="G36" s="3544"/>
      <c r="H36" s="3545"/>
    </row>
    <row r="37" spans="1:8">
      <c r="A37" s="1299"/>
      <c r="B37" s="543"/>
      <c r="C37" s="543"/>
      <c r="D37" s="543"/>
      <c r="E37" s="543"/>
      <c r="F37" s="515"/>
      <c r="G37" s="544"/>
      <c r="H37" s="1549"/>
    </row>
    <row r="38" spans="1:8">
      <c r="A38" s="1299"/>
      <c r="B38" s="1539" t="s">
        <v>403</v>
      </c>
      <c r="C38" s="543"/>
      <c r="D38" s="543"/>
      <c r="E38" s="543"/>
      <c r="F38" s="515"/>
      <c r="G38" s="544"/>
      <c r="H38" s="1549"/>
    </row>
    <row r="39" spans="1:8">
      <c r="A39" s="1299"/>
      <c r="B39" s="543"/>
      <c r="C39" s="543"/>
      <c r="D39" s="543"/>
      <c r="E39" s="543"/>
      <c r="F39" s="515"/>
      <c r="G39" s="544"/>
      <c r="H39" s="1549"/>
    </row>
    <row r="40" spans="1:8">
      <c r="A40" s="1299"/>
      <c r="B40" s="543"/>
      <c r="C40" s="543"/>
      <c r="D40" s="543"/>
      <c r="E40" s="543"/>
      <c r="F40" s="515"/>
      <c r="G40" s="544"/>
      <c r="H40" s="1549"/>
    </row>
    <row r="41" spans="1:8">
      <c r="A41" s="1299"/>
      <c r="B41" s="543"/>
      <c r="C41" s="543"/>
      <c r="D41" s="543"/>
      <c r="E41" s="543"/>
      <c r="F41" s="515"/>
      <c r="G41" s="544"/>
      <c r="H41" s="1549"/>
    </row>
    <row r="42" spans="1:8">
      <c r="A42" s="1299"/>
      <c r="B42" s="543"/>
      <c r="C42" s="543"/>
      <c r="D42" s="543"/>
      <c r="E42" s="543"/>
      <c r="F42" s="515"/>
      <c r="G42" s="544"/>
      <c r="H42" s="1549"/>
    </row>
    <row r="43" spans="1:8">
      <c r="A43" s="1299"/>
      <c r="B43" s="515"/>
      <c r="C43" s="543"/>
      <c r="D43" s="543"/>
      <c r="E43" s="543"/>
      <c r="F43" s="515"/>
      <c r="G43" s="544"/>
      <c r="H43" s="1549"/>
    </row>
    <row r="44" spans="1:8">
      <c r="A44" s="1299"/>
      <c r="B44" s="515"/>
      <c r="C44" s="543"/>
      <c r="D44" s="543"/>
      <c r="E44" s="543"/>
      <c r="F44" s="515"/>
      <c r="G44" s="544"/>
      <c r="H44" s="1549"/>
    </row>
    <row r="45" spans="1:8">
      <c r="A45" s="1299"/>
      <c r="B45" s="515"/>
      <c r="C45" s="543"/>
      <c r="D45" s="543"/>
      <c r="E45" s="543"/>
      <c r="F45" s="515"/>
      <c r="G45" s="544"/>
      <c r="H45" s="1549"/>
    </row>
    <row r="46" spans="1:8">
      <c r="A46" s="1299"/>
      <c r="B46" s="515"/>
      <c r="C46" s="543"/>
      <c r="D46" s="543"/>
      <c r="E46" s="543"/>
      <c r="F46" s="515"/>
      <c r="G46" s="544"/>
      <c r="H46" s="1549"/>
    </row>
    <row r="47" spans="1:8">
      <c r="A47" s="1299"/>
      <c r="B47" s="515"/>
      <c r="C47" s="543"/>
      <c r="D47" s="543"/>
      <c r="E47" s="543"/>
      <c r="F47" s="515"/>
      <c r="G47" s="544"/>
      <c r="H47" s="1549"/>
    </row>
    <row r="48" spans="1:8">
      <c r="A48" s="1299"/>
      <c r="B48" s="515"/>
      <c r="C48" s="543"/>
      <c r="D48" s="543"/>
      <c r="E48" s="543"/>
      <c r="F48" s="515"/>
      <c r="G48" s="544"/>
      <c r="H48" s="1549"/>
    </row>
    <row r="49" spans="1:8" ht="15.75" thickBot="1">
      <c r="A49" s="1550"/>
      <c r="B49" s="1473"/>
      <c r="C49" s="1551"/>
      <c r="D49" s="1551"/>
      <c r="E49" s="1551"/>
      <c r="F49" s="1473"/>
      <c r="G49" s="1552"/>
      <c r="H49" s="1553"/>
    </row>
    <row r="50" spans="1:8">
      <c r="A50" s="11" t="s">
        <v>161</v>
      </c>
      <c r="B50" s="47"/>
      <c r="C50" s="543"/>
      <c r="D50" s="543"/>
      <c r="E50" s="543"/>
      <c r="F50" s="515"/>
      <c r="G50" s="544"/>
      <c r="H50" s="544"/>
    </row>
    <row r="51" spans="1:8">
      <c r="A51" s="44" t="s">
        <v>162</v>
      </c>
      <c r="B51" s="543"/>
      <c r="C51" s="543"/>
      <c r="D51" s="543"/>
      <c r="E51" s="543"/>
      <c r="F51" s="881"/>
      <c r="G51" s="543"/>
      <c r="H51" s="881"/>
    </row>
    <row r="52" spans="1:8" s="1460" customFormat="1" ht="15.75" thickBot="1">
      <c r="A52" s="44"/>
      <c r="B52" s="543"/>
      <c r="C52" s="543"/>
      <c r="D52" s="543"/>
      <c r="E52" s="543"/>
      <c r="F52" s="881"/>
      <c r="G52" s="543"/>
      <c r="H52" s="881"/>
    </row>
    <row r="53" spans="1:8">
      <c r="A53" s="3434"/>
      <c r="B53" s="3435" t="s">
        <v>2455</v>
      </c>
      <c r="C53" s="3436" t="s">
        <v>3412</v>
      </c>
      <c r="D53" s="3437"/>
      <c r="E53" s="3437"/>
      <c r="F53" s="3435"/>
      <c r="G53" s="3435" t="s">
        <v>3679</v>
      </c>
      <c r="H53" s="3438" t="s">
        <v>3680</v>
      </c>
    </row>
    <row r="54" spans="1:8">
      <c r="A54" s="3439"/>
      <c r="B54" s="56" t="str">
        <f>'Data Sheet'!$C$25</f>
        <v>Orange and Rockland Utilities, Inc</v>
      </c>
      <c r="C54" s="3388" t="s">
        <v>3413</v>
      </c>
      <c r="D54" s="515" t="s">
        <v>1553</v>
      </c>
      <c r="E54" s="515"/>
      <c r="F54" s="56" t="s">
        <v>3415</v>
      </c>
      <c r="G54" s="56" t="s">
        <v>3682</v>
      </c>
      <c r="H54" s="3440"/>
    </row>
    <row r="55" spans="1:8">
      <c r="A55" s="3441"/>
      <c r="B55" s="52"/>
      <c r="C55" s="215" t="s">
        <v>3416</v>
      </c>
      <c r="D55" s="52" t="s">
        <v>3414</v>
      </c>
      <c r="E55" s="50"/>
      <c r="F55" s="77" t="s">
        <v>3417</v>
      </c>
      <c r="G55" s="3392" t="str">
        <f>'Data Sheet'!$C$40</f>
        <v>4/28/2016</v>
      </c>
      <c r="H55" s="3442" t="str">
        <f>'Data Sheet'!$C$38</f>
        <v>12/31/2015</v>
      </c>
    </row>
    <row r="56" spans="1:8">
      <c r="A56" s="3443" t="s">
        <v>2637</v>
      </c>
      <c r="B56" s="50"/>
      <c r="C56" s="50"/>
      <c r="D56" s="50"/>
      <c r="E56" s="50"/>
      <c r="F56" s="50"/>
      <c r="G56" s="50"/>
      <c r="H56" s="3444"/>
    </row>
    <row r="57" spans="1:8">
      <c r="A57" s="3439"/>
      <c r="B57" s="543"/>
      <c r="C57" s="543"/>
      <c r="D57" s="543"/>
      <c r="E57" s="543"/>
      <c r="F57" s="543"/>
      <c r="G57" s="543"/>
      <c r="H57" s="3445"/>
    </row>
    <row r="58" spans="1:8">
      <c r="A58" s="3439"/>
      <c r="B58" s="3390" t="s">
        <v>1753</v>
      </c>
      <c r="C58" s="543"/>
      <c r="D58" s="543"/>
      <c r="E58" s="543"/>
      <c r="F58" s="543"/>
      <c r="G58" s="543"/>
      <c r="H58" s="3445"/>
    </row>
    <row r="59" spans="1:8">
      <c r="A59" s="3439"/>
      <c r="B59" s="3390"/>
      <c r="C59" s="543"/>
      <c r="D59" s="543"/>
      <c r="E59" s="543"/>
      <c r="F59" s="543"/>
      <c r="G59" s="543"/>
      <c r="H59" s="3445"/>
    </row>
    <row r="60" spans="1:8">
      <c r="A60" s="3439"/>
      <c r="B60" s="3390" t="s">
        <v>1754</v>
      </c>
      <c r="C60" s="543"/>
      <c r="D60" s="543"/>
      <c r="E60" s="543"/>
      <c r="F60" s="543"/>
      <c r="G60" s="543"/>
      <c r="H60" s="3445"/>
    </row>
    <row r="61" spans="1:8">
      <c r="A61" s="3439"/>
      <c r="B61" s="3390"/>
      <c r="C61" s="543"/>
      <c r="D61" s="543"/>
      <c r="E61" s="543"/>
      <c r="F61" s="543"/>
      <c r="G61" s="543"/>
      <c r="H61" s="3445"/>
    </row>
    <row r="62" spans="1:8">
      <c r="A62" s="3439"/>
      <c r="B62" s="3390" t="s">
        <v>4078</v>
      </c>
      <c r="C62" s="543"/>
      <c r="D62" s="543"/>
      <c r="E62" s="543"/>
      <c r="F62" s="543"/>
      <c r="G62" s="543"/>
      <c r="H62" s="3445"/>
    </row>
    <row r="63" spans="1:8">
      <c r="A63" s="3439"/>
      <c r="B63" s="3390"/>
      <c r="C63" s="543"/>
      <c r="D63" s="543"/>
      <c r="E63" s="543"/>
      <c r="F63" s="543"/>
      <c r="G63" s="543"/>
      <c r="H63" s="3445"/>
    </row>
    <row r="64" spans="1:8">
      <c r="A64" s="3439"/>
      <c r="B64" s="3390" t="s">
        <v>1755</v>
      </c>
      <c r="C64" s="543"/>
      <c r="D64" s="543"/>
      <c r="E64" s="543"/>
      <c r="F64" s="543"/>
      <c r="G64" s="543"/>
      <c r="H64" s="3445"/>
    </row>
    <row r="65" spans="1:8">
      <c r="A65" s="3439"/>
      <c r="B65" s="3390"/>
      <c r="C65" s="543"/>
      <c r="D65" s="543"/>
      <c r="E65" s="543"/>
      <c r="F65" s="543"/>
      <c r="G65" s="543"/>
      <c r="H65" s="3445"/>
    </row>
    <row r="66" spans="1:8" ht="16.5" customHeight="1">
      <c r="A66" s="3439"/>
      <c r="B66" s="3390" t="s">
        <v>1756</v>
      </c>
      <c r="C66" s="543"/>
      <c r="D66" s="543"/>
      <c r="E66" s="543"/>
      <c r="F66" s="543"/>
      <c r="G66" s="543"/>
      <c r="H66" s="3445"/>
    </row>
    <row r="67" spans="1:8" ht="16.5" customHeight="1">
      <c r="A67" s="3439"/>
      <c r="B67" s="3390"/>
      <c r="C67" s="543"/>
      <c r="D67" s="543"/>
      <c r="E67" s="543"/>
      <c r="F67" s="543"/>
      <c r="G67" s="543"/>
      <c r="H67" s="3445"/>
    </row>
    <row r="68" spans="1:8" s="1416" customFormat="1" ht="16.5" customHeight="1">
      <c r="A68" s="3439"/>
      <c r="B68" s="3390" t="s">
        <v>4713</v>
      </c>
      <c r="C68" s="543"/>
      <c r="D68" s="543"/>
      <c r="E68" s="543"/>
      <c r="F68" s="543"/>
      <c r="G68" s="543"/>
      <c r="H68" s="3445"/>
    </row>
    <row r="69" spans="1:8" s="1416" customFormat="1" ht="16.5" customHeight="1">
      <c r="A69" s="3439"/>
      <c r="B69" s="3390" t="s">
        <v>4711</v>
      </c>
      <c r="C69" s="543"/>
      <c r="D69" s="543"/>
      <c r="E69" s="543"/>
      <c r="F69" s="543"/>
      <c r="G69" s="543"/>
      <c r="H69" s="3445"/>
    </row>
    <row r="70" spans="1:8" s="1416" customFormat="1" ht="16.5" customHeight="1">
      <c r="A70" s="3439"/>
      <c r="B70" s="3390" t="s">
        <v>4712</v>
      </c>
      <c r="C70" s="543"/>
      <c r="D70" s="543"/>
      <c r="E70" s="543"/>
      <c r="F70" s="543"/>
      <c r="G70" s="543"/>
      <c r="H70" s="3445"/>
    </row>
    <row r="71" spans="1:8" s="1416" customFormat="1" ht="16.5" customHeight="1">
      <c r="A71" s="3439"/>
      <c r="B71" s="3390"/>
      <c r="C71" s="543"/>
      <c r="D71" s="543"/>
      <c r="E71" s="543"/>
      <c r="F71" s="543"/>
      <c r="G71" s="543"/>
      <c r="H71" s="3445"/>
    </row>
    <row r="72" spans="1:8" s="1416" customFormat="1" ht="16.5" customHeight="1">
      <c r="A72" s="3439"/>
      <c r="B72" s="3390" t="s">
        <v>1549</v>
      </c>
      <c r="C72" s="543"/>
      <c r="D72" s="543"/>
      <c r="E72" s="543"/>
      <c r="F72" s="543"/>
      <c r="G72" s="543"/>
      <c r="H72" s="3445"/>
    </row>
    <row r="73" spans="1:8" s="1416" customFormat="1" ht="16.5" customHeight="1">
      <c r="A73" s="3439"/>
      <c r="B73" s="3390"/>
      <c r="C73" s="543"/>
      <c r="D73" s="543"/>
      <c r="E73" s="543"/>
      <c r="F73" s="543"/>
      <c r="G73" s="543"/>
      <c r="H73" s="3445"/>
    </row>
    <row r="74" spans="1:8" s="1416" customFormat="1" ht="16.5" customHeight="1">
      <c r="A74" s="3439"/>
      <c r="B74" s="3390" t="s">
        <v>1550</v>
      </c>
      <c r="C74" s="3387"/>
      <c r="D74" s="3387"/>
      <c r="E74" s="3387"/>
      <c r="F74" s="3387"/>
      <c r="G74" s="3387"/>
      <c r="H74" s="3446"/>
    </row>
    <row r="75" spans="1:8" s="1416" customFormat="1" ht="16.5" customHeight="1">
      <c r="A75" s="3439"/>
      <c r="B75" s="3387"/>
      <c r="C75" s="3387"/>
      <c r="D75" s="3387"/>
      <c r="E75" s="3387"/>
      <c r="F75" s="3387"/>
      <c r="G75" s="3387"/>
      <c r="H75" s="3446"/>
    </row>
    <row r="76" spans="1:8" s="1416" customFormat="1" ht="16.5" customHeight="1">
      <c r="A76" s="3439"/>
      <c r="B76" s="3390" t="s">
        <v>4714</v>
      </c>
      <c r="C76" s="3387"/>
      <c r="D76" s="3387"/>
      <c r="E76" s="3387"/>
      <c r="F76" s="3387"/>
      <c r="G76" s="3387"/>
      <c r="H76" s="3446"/>
    </row>
    <row r="77" spans="1:8" s="1416" customFormat="1" ht="16.5" customHeight="1">
      <c r="A77" s="3439"/>
      <c r="B77" s="3390"/>
      <c r="C77" s="543"/>
      <c r="D77" s="543"/>
      <c r="E77" s="543"/>
      <c r="F77" s="543"/>
      <c r="G77" s="543"/>
      <c r="H77" s="3445"/>
    </row>
    <row r="78" spans="1:8" s="1416" customFormat="1" ht="16.5" customHeight="1">
      <c r="A78" s="3439"/>
      <c r="B78" s="3390" t="s">
        <v>4715</v>
      </c>
      <c r="C78" s="543"/>
      <c r="D78" s="543"/>
      <c r="E78" s="543"/>
      <c r="F78" s="543"/>
      <c r="G78" s="543"/>
      <c r="H78" s="3445"/>
    </row>
    <row r="79" spans="1:8" s="1416" customFormat="1" ht="16.5" customHeight="1">
      <c r="A79" s="3439"/>
      <c r="B79" s="3390"/>
      <c r="C79" s="543"/>
      <c r="D79" s="543"/>
      <c r="E79" s="543"/>
      <c r="F79" s="543"/>
      <c r="G79" s="543"/>
      <c r="H79" s="3445"/>
    </row>
    <row r="80" spans="1:8" s="1416" customFormat="1">
      <c r="A80" s="3439"/>
      <c r="B80" s="3390" t="s">
        <v>1551</v>
      </c>
      <c r="C80" s="3391"/>
      <c r="D80" s="3391"/>
      <c r="E80" s="3391"/>
      <c r="F80" s="3391"/>
      <c r="G80" s="3391"/>
      <c r="H80" s="3447"/>
    </row>
    <row r="81" spans="1:8" s="1416" customFormat="1" ht="16.5" customHeight="1">
      <c r="A81" s="3439"/>
      <c r="B81" s="3390"/>
      <c r="C81" s="3391"/>
      <c r="D81" s="3391"/>
      <c r="E81" s="3391"/>
      <c r="F81" s="3391"/>
      <c r="G81" s="3391"/>
      <c r="H81" s="3447"/>
    </row>
    <row r="82" spans="1:8" s="1416" customFormat="1" ht="16.5" customHeight="1">
      <c r="A82" s="3439"/>
      <c r="B82" s="3389" t="s">
        <v>4203</v>
      </c>
      <c r="C82" s="3391"/>
      <c r="D82" s="3391"/>
      <c r="E82" s="3391"/>
      <c r="F82" s="3391"/>
      <c r="G82" s="3391"/>
      <c r="H82" s="3447"/>
    </row>
    <row r="83" spans="1:8" s="1416" customFormat="1" ht="16.5" customHeight="1">
      <c r="A83" s="3439"/>
      <c r="B83" s="3390"/>
      <c r="C83" s="3448"/>
      <c r="D83" s="3448"/>
      <c r="E83" s="3448"/>
      <c r="F83" s="3448"/>
      <c r="G83" s="3448"/>
      <c r="H83" s="3449"/>
    </row>
    <row r="84" spans="1:8" s="1416" customFormat="1" ht="16.5" customHeight="1">
      <c r="A84" s="3439"/>
      <c r="B84" s="3390" t="s">
        <v>4716</v>
      </c>
      <c r="C84" s="3391"/>
      <c r="D84" s="3391"/>
      <c r="E84" s="3391"/>
      <c r="F84" s="3391"/>
      <c r="G84" s="3391"/>
      <c r="H84" s="3447"/>
    </row>
    <row r="85" spans="1:8" s="1416" customFormat="1" ht="16.5" customHeight="1">
      <c r="A85" s="3439"/>
      <c r="B85" s="3387"/>
      <c r="C85" s="3391"/>
      <c r="D85" s="3391"/>
      <c r="E85" s="3391"/>
      <c r="F85" s="3391"/>
      <c r="G85" s="3391"/>
      <c r="H85" s="3447"/>
    </row>
    <row r="86" spans="1:8" s="1416" customFormat="1" ht="16.5" customHeight="1">
      <c r="A86" s="3439"/>
      <c r="B86" s="3390" t="s">
        <v>4079</v>
      </c>
      <c r="C86" s="3391"/>
      <c r="D86" s="3391"/>
      <c r="E86" s="3391"/>
      <c r="F86" s="3391"/>
      <c r="G86" s="3391"/>
      <c r="H86" s="3447"/>
    </row>
    <row r="87" spans="1:8" s="1416" customFormat="1" ht="16.5" customHeight="1">
      <c r="A87" s="3439"/>
      <c r="B87" s="3390"/>
      <c r="C87" s="3391"/>
      <c r="D87" s="3391"/>
      <c r="E87" s="3391"/>
      <c r="F87" s="3391"/>
      <c r="G87" s="3391"/>
      <c r="H87" s="3447"/>
    </row>
    <row r="88" spans="1:8" s="1416" customFormat="1" ht="16.5" customHeight="1">
      <c r="A88" s="3439"/>
      <c r="B88" s="3387"/>
      <c r="C88" s="3391"/>
      <c r="D88" s="3391"/>
      <c r="E88" s="3391"/>
      <c r="F88" s="3391"/>
      <c r="G88" s="3391"/>
      <c r="H88" s="3447"/>
    </row>
    <row r="89" spans="1:8">
      <c r="A89" s="3439"/>
      <c r="B89" s="543"/>
      <c r="C89" s="543"/>
      <c r="D89" s="543"/>
      <c r="E89" s="543"/>
      <c r="F89" s="543"/>
      <c r="G89" s="543"/>
      <c r="H89" s="3445"/>
    </row>
    <row r="90" spans="1:8">
      <c r="A90" s="3439"/>
      <c r="B90" s="543"/>
      <c r="C90" s="543"/>
      <c r="D90" s="543"/>
      <c r="E90" s="543"/>
      <c r="F90" s="543"/>
      <c r="G90" s="543"/>
      <c r="H90" s="3445"/>
    </row>
    <row r="91" spans="1:8">
      <c r="A91" s="3439"/>
      <c r="B91" s="543"/>
      <c r="C91" s="543"/>
      <c r="D91" s="543"/>
      <c r="E91" s="543"/>
      <c r="F91" s="543"/>
      <c r="G91" s="543"/>
      <c r="H91" s="3445"/>
    </row>
    <row r="92" spans="1:8">
      <c r="A92" s="3439"/>
      <c r="B92" s="543"/>
      <c r="C92" s="543"/>
      <c r="D92" s="543"/>
      <c r="E92" s="543"/>
      <c r="F92" s="543"/>
      <c r="G92" s="543"/>
      <c r="H92" s="3445"/>
    </row>
    <row r="93" spans="1:8">
      <c r="A93" s="3439"/>
      <c r="B93" s="543"/>
      <c r="C93" s="543"/>
      <c r="D93" s="543"/>
      <c r="E93" s="543"/>
      <c r="F93" s="543"/>
      <c r="G93" s="543"/>
      <c r="H93" s="3445"/>
    </row>
    <row r="94" spans="1:8">
      <c r="A94" s="3439"/>
      <c r="B94" s="543"/>
      <c r="C94" s="543"/>
      <c r="D94" s="543"/>
      <c r="E94" s="543"/>
      <c r="F94" s="543"/>
      <c r="G94" s="543"/>
      <c r="H94" s="3445"/>
    </row>
    <row r="95" spans="1:8">
      <c r="A95" s="3439"/>
      <c r="B95" s="543"/>
      <c r="C95" s="543"/>
      <c r="D95" s="543"/>
      <c r="E95" s="543"/>
      <c r="F95" s="543"/>
      <c r="G95" s="543"/>
      <c r="H95" s="3445"/>
    </row>
    <row r="96" spans="1:8">
      <c r="A96" s="3439"/>
      <c r="B96" s="543"/>
      <c r="C96" s="543"/>
      <c r="D96" s="543"/>
      <c r="E96" s="543"/>
      <c r="F96" s="543"/>
      <c r="G96" s="543"/>
      <c r="H96" s="3445"/>
    </row>
    <row r="97" spans="1:8">
      <c r="A97" s="3439"/>
      <c r="B97" s="543"/>
      <c r="C97" s="543"/>
      <c r="D97" s="543"/>
      <c r="E97" s="543"/>
      <c r="F97" s="543"/>
      <c r="G97" s="543"/>
      <c r="H97" s="3445"/>
    </row>
    <row r="98" spans="1:8">
      <c r="A98" s="3439"/>
      <c r="B98" s="515"/>
      <c r="C98" s="543"/>
      <c r="D98" s="543"/>
      <c r="E98" s="543"/>
      <c r="F98" s="543"/>
      <c r="G98" s="543"/>
      <c r="H98" s="3445"/>
    </row>
    <row r="99" spans="1:8" ht="15.75" thickBot="1">
      <c r="A99" s="3450"/>
      <c r="B99" s="3451"/>
      <c r="C99" s="3452"/>
      <c r="D99" s="3452"/>
      <c r="E99" s="3452"/>
      <c r="F99" s="3452"/>
      <c r="G99" s="3452"/>
      <c r="H99" s="3453"/>
    </row>
    <row r="100" spans="1:8" ht="15.75">
      <c r="A100" s="75" t="str">
        <f>A50</f>
        <v>FERC FORM NO.1 (ED. 12-96) NYPSC Modified-96</v>
      </c>
      <c r="B100" s="11"/>
      <c r="C100" s="44"/>
      <c r="D100" s="44"/>
      <c r="E100" s="44"/>
      <c r="F100" s="44"/>
      <c r="G100" s="44"/>
      <c r="H100" s="44"/>
    </row>
    <row r="101" spans="1:8">
      <c r="A101" s="44" t="s">
        <v>2638</v>
      </c>
      <c r="B101" s="44"/>
      <c r="C101" s="44"/>
      <c r="D101" s="44"/>
      <c r="E101" s="44"/>
      <c r="F101" s="44"/>
      <c r="G101" s="44"/>
      <c r="H101" s="44"/>
    </row>
    <row r="102" spans="1:8" ht="15.75">
      <c r="A102" s="46" t="s">
        <v>2402</v>
      </c>
      <c r="B102" s="44"/>
      <c r="C102" s="44"/>
      <c r="D102" s="44"/>
      <c r="E102" s="44"/>
      <c r="F102" s="44"/>
      <c r="G102" s="44"/>
      <c r="H102" s="44"/>
    </row>
    <row r="103" spans="1:8" ht="15.75" thickBot="1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3"/>
      <c r="B104" s="128" t="s">
        <v>2455</v>
      </c>
      <c r="C104" s="130" t="s">
        <v>3412</v>
      </c>
      <c r="D104" s="41"/>
      <c r="E104" s="41"/>
      <c r="F104" s="128"/>
      <c r="G104" s="128" t="s">
        <v>3679</v>
      </c>
      <c r="H104" s="42" t="s">
        <v>3680</v>
      </c>
    </row>
    <row r="105" spans="1:8">
      <c r="A105" s="47"/>
      <c r="B105" s="56" t="str">
        <f>'Data Sheet'!$C$25</f>
        <v>Orange and Rockland Utilities, Inc</v>
      </c>
      <c r="C105" s="66">
        <v>-1</v>
      </c>
      <c r="D105" s="11" t="s">
        <v>3414</v>
      </c>
      <c r="E105" s="11"/>
      <c r="F105" s="56" t="s">
        <v>3415</v>
      </c>
      <c r="G105" s="56" t="s">
        <v>3682</v>
      </c>
      <c r="H105" s="48"/>
    </row>
    <row r="106" spans="1:8">
      <c r="A106" s="49"/>
      <c r="B106" s="52"/>
      <c r="C106" s="69">
        <v>-2</v>
      </c>
      <c r="D106" s="52" t="s">
        <v>3414</v>
      </c>
      <c r="E106" s="50"/>
      <c r="F106" s="77" t="s">
        <v>3417</v>
      </c>
      <c r="G106" s="1136" t="str">
        <f>'Data Sheet'!$C$40</f>
        <v>4/28/2016</v>
      </c>
      <c r="H106" s="733" t="str">
        <f>'Data Sheet'!$C$38</f>
        <v>12/31/2015</v>
      </c>
    </row>
    <row r="107" spans="1:8">
      <c r="A107" s="90" t="s">
        <v>2637</v>
      </c>
      <c r="B107" s="50"/>
      <c r="C107" s="50"/>
      <c r="D107" s="50"/>
      <c r="E107" s="50"/>
      <c r="F107" s="50"/>
      <c r="G107" s="50"/>
      <c r="H107" s="325"/>
    </row>
    <row r="108" spans="1:8">
      <c r="A108" s="47"/>
      <c r="B108" s="44"/>
      <c r="C108" s="44"/>
      <c r="D108" s="44"/>
      <c r="E108" s="44"/>
      <c r="F108" s="44"/>
      <c r="G108" s="44"/>
      <c r="H108" s="45"/>
    </row>
    <row r="109" spans="1:8">
      <c r="A109" s="47"/>
      <c r="B109" s="44"/>
      <c r="C109" s="44"/>
      <c r="D109" s="44"/>
      <c r="E109" s="44"/>
      <c r="F109" s="44"/>
      <c r="G109" s="44"/>
      <c r="H109" s="45"/>
    </row>
    <row r="110" spans="1:8">
      <c r="A110" s="47"/>
      <c r="B110" s="44"/>
      <c r="C110" s="44"/>
      <c r="D110" s="44"/>
      <c r="E110" s="44"/>
      <c r="F110" s="44"/>
      <c r="G110" s="44"/>
      <c r="H110" s="45"/>
    </row>
    <row r="111" spans="1:8">
      <c r="A111" s="47"/>
      <c r="B111" s="44"/>
      <c r="C111" s="44"/>
      <c r="D111" s="44"/>
      <c r="E111" s="44"/>
      <c r="F111" s="44"/>
      <c r="G111" s="44"/>
      <c r="H111" s="45"/>
    </row>
    <row r="112" spans="1:8">
      <c r="A112" s="47"/>
      <c r="B112" s="44"/>
      <c r="C112" s="44"/>
      <c r="D112" s="44"/>
      <c r="E112" s="44"/>
      <c r="F112" s="44"/>
      <c r="G112" s="44"/>
      <c r="H112" s="45"/>
    </row>
    <row r="113" spans="1:8">
      <c r="A113" s="47"/>
      <c r="B113" s="44"/>
      <c r="C113" s="44"/>
      <c r="D113" s="44"/>
      <c r="E113" s="44"/>
      <c r="F113" s="44"/>
      <c r="G113" s="44"/>
      <c r="H113" s="45"/>
    </row>
    <row r="114" spans="1:8">
      <c r="A114" s="47"/>
      <c r="B114" s="44"/>
      <c r="C114" s="44"/>
      <c r="D114" s="44"/>
      <c r="E114" s="44"/>
      <c r="F114" s="44"/>
      <c r="G114" s="44"/>
      <c r="H114" s="45"/>
    </row>
    <row r="115" spans="1:8">
      <c r="A115" s="47"/>
      <c r="B115" s="44"/>
      <c r="C115" s="44"/>
      <c r="D115" s="44"/>
      <c r="E115" s="44"/>
      <c r="F115" s="44"/>
      <c r="G115" s="44"/>
      <c r="H115" s="45"/>
    </row>
    <row r="116" spans="1:8">
      <c r="A116" s="47"/>
      <c r="B116" s="44"/>
      <c r="C116" s="44"/>
      <c r="D116" s="44"/>
      <c r="E116" s="44"/>
      <c r="F116" s="44"/>
      <c r="G116" s="44"/>
      <c r="H116" s="45"/>
    </row>
    <row r="117" spans="1:8">
      <c r="A117" s="47"/>
      <c r="B117" s="44"/>
      <c r="C117" s="44"/>
      <c r="D117" s="44"/>
      <c r="E117" s="44"/>
      <c r="F117" s="44"/>
      <c r="G117" s="44"/>
      <c r="H117" s="45"/>
    </row>
    <row r="118" spans="1:8">
      <c r="A118" s="47"/>
      <c r="B118" s="44"/>
      <c r="C118" s="44"/>
      <c r="D118" s="44"/>
      <c r="E118" s="44"/>
      <c r="F118" s="44"/>
      <c r="G118" s="44"/>
      <c r="H118" s="45"/>
    </row>
    <row r="119" spans="1:8">
      <c r="A119" s="47"/>
      <c r="B119" s="44"/>
      <c r="C119" s="44"/>
      <c r="D119" s="44"/>
      <c r="E119" s="44"/>
      <c r="F119" s="44"/>
      <c r="G119" s="44"/>
      <c r="H119" s="45"/>
    </row>
    <row r="120" spans="1:8">
      <c r="A120" s="47"/>
      <c r="B120" s="44"/>
      <c r="C120" s="44"/>
      <c r="D120" s="44"/>
      <c r="E120" s="44"/>
      <c r="F120" s="44"/>
      <c r="G120" s="44"/>
      <c r="H120" s="45"/>
    </row>
    <row r="121" spans="1:8">
      <c r="A121" s="47"/>
      <c r="B121" s="44"/>
      <c r="C121" s="44"/>
      <c r="D121" s="44"/>
      <c r="E121" s="44"/>
      <c r="F121" s="44"/>
      <c r="G121" s="44"/>
      <c r="H121" s="45"/>
    </row>
    <row r="122" spans="1:8">
      <c r="A122" s="47"/>
      <c r="B122" s="44"/>
      <c r="C122" s="44"/>
      <c r="D122" s="44"/>
      <c r="E122" s="44"/>
      <c r="F122" s="44"/>
      <c r="G122" s="44"/>
      <c r="H122" s="45"/>
    </row>
    <row r="123" spans="1:8">
      <c r="A123" s="47"/>
      <c r="B123" s="44"/>
      <c r="C123" s="44"/>
      <c r="D123" s="44"/>
      <c r="E123" s="44"/>
      <c r="F123" s="44"/>
      <c r="G123" s="44"/>
      <c r="H123" s="45"/>
    </row>
    <row r="124" spans="1:8">
      <c r="A124" s="47"/>
      <c r="B124" s="44"/>
      <c r="C124" s="44"/>
      <c r="D124" s="44"/>
      <c r="E124" s="44"/>
      <c r="F124" s="44"/>
      <c r="G124" s="44"/>
      <c r="H124" s="45"/>
    </row>
    <row r="125" spans="1:8">
      <c r="A125" s="47"/>
      <c r="B125" s="44"/>
      <c r="C125" s="44"/>
      <c r="D125" s="44"/>
      <c r="E125" s="44"/>
      <c r="F125" s="44"/>
      <c r="G125" s="44"/>
      <c r="H125" s="45"/>
    </row>
    <row r="126" spans="1:8">
      <c r="A126" s="47"/>
      <c r="B126" s="44"/>
      <c r="C126" s="44"/>
      <c r="D126" s="44"/>
      <c r="E126" s="44"/>
      <c r="F126" s="44"/>
      <c r="G126" s="44"/>
      <c r="H126" s="45"/>
    </row>
    <row r="127" spans="1:8">
      <c r="A127" s="47"/>
      <c r="B127" s="44"/>
      <c r="C127" s="44"/>
      <c r="D127" s="44"/>
      <c r="E127" s="44"/>
      <c r="F127" s="44"/>
      <c r="G127" s="44"/>
      <c r="H127" s="45"/>
    </row>
    <row r="128" spans="1:8">
      <c r="A128" s="47"/>
      <c r="B128" s="44"/>
      <c r="C128" s="44"/>
      <c r="D128" s="44"/>
      <c r="E128" s="44"/>
      <c r="F128" s="44"/>
      <c r="G128" s="44"/>
      <c r="H128" s="45"/>
    </row>
    <row r="129" spans="1:8">
      <c r="A129" s="47"/>
      <c r="B129" s="44"/>
      <c r="C129" s="44"/>
      <c r="D129" s="44"/>
      <c r="E129" s="44"/>
      <c r="F129" s="44"/>
      <c r="G129" s="44"/>
      <c r="H129" s="45"/>
    </row>
    <row r="130" spans="1:8">
      <c r="A130" s="47"/>
      <c r="B130" s="44"/>
      <c r="C130" s="44"/>
      <c r="D130" s="44"/>
      <c r="E130" s="44"/>
      <c r="F130" s="44"/>
      <c r="G130" s="44"/>
      <c r="H130" s="45"/>
    </row>
    <row r="131" spans="1:8">
      <c r="A131" s="47"/>
      <c r="B131" s="44"/>
      <c r="C131" s="44"/>
      <c r="D131" s="44"/>
      <c r="E131" s="44"/>
      <c r="F131" s="44"/>
      <c r="G131" s="44"/>
      <c r="H131" s="45"/>
    </row>
    <row r="132" spans="1:8">
      <c r="A132" s="47"/>
      <c r="B132" s="44"/>
      <c r="C132" s="44"/>
      <c r="D132" s="44"/>
      <c r="E132" s="44"/>
      <c r="F132" s="44"/>
      <c r="G132" s="44"/>
      <c r="H132" s="45"/>
    </row>
    <row r="133" spans="1:8">
      <c r="A133" s="47"/>
      <c r="B133" s="44"/>
      <c r="C133" s="44"/>
      <c r="D133" s="44"/>
      <c r="E133" s="44"/>
      <c r="F133" s="44"/>
      <c r="G133" s="44"/>
      <c r="H133" s="45"/>
    </row>
    <row r="134" spans="1:8">
      <c r="A134" s="47"/>
      <c r="B134" s="44"/>
      <c r="C134" s="44"/>
      <c r="D134" s="44"/>
      <c r="E134" s="44"/>
      <c r="F134" s="44"/>
      <c r="G134" s="44"/>
      <c r="H134" s="45"/>
    </row>
    <row r="135" spans="1:8">
      <c r="A135" s="47"/>
      <c r="B135" s="44"/>
      <c r="C135" s="44"/>
      <c r="D135" s="44"/>
      <c r="E135" s="44"/>
      <c r="F135" s="44"/>
      <c r="G135" s="44"/>
      <c r="H135" s="45"/>
    </row>
    <row r="136" spans="1:8">
      <c r="A136" s="47"/>
      <c r="B136" s="44"/>
      <c r="C136" s="44"/>
      <c r="D136" s="44"/>
      <c r="E136" s="44"/>
      <c r="F136" s="44"/>
      <c r="G136" s="44"/>
      <c r="H136" s="45"/>
    </row>
    <row r="137" spans="1:8">
      <c r="A137" s="47"/>
      <c r="B137" s="44"/>
      <c r="C137" s="44"/>
      <c r="D137" s="44"/>
      <c r="E137" s="44"/>
      <c r="F137" s="44"/>
      <c r="G137" s="44"/>
      <c r="H137" s="45"/>
    </row>
    <row r="138" spans="1:8">
      <c r="A138" s="47"/>
      <c r="B138" s="44"/>
      <c r="C138" s="44"/>
      <c r="D138" s="44"/>
      <c r="E138" s="44"/>
      <c r="F138" s="44"/>
      <c r="G138" s="44"/>
      <c r="H138" s="45"/>
    </row>
    <row r="139" spans="1:8">
      <c r="A139" s="47"/>
      <c r="B139" s="44"/>
      <c r="C139" s="44"/>
      <c r="D139" s="44"/>
      <c r="E139" s="44"/>
      <c r="F139" s="44"/>
      <c r="G139" s="44"/>
      <c r="H139" s="45"/>
    </row>
    <row r="140" spans="1:8">
      <c r="A140" s="47"/>
      <c r="B140" s="44"/>
      <c r="C140" s="44"/>
      <c r="D140" s="44"/>
      <c r="E140" s="44"/>
      <c r="F140" s="44"/>
      <c r="G140" s="44"/>
      <c r="H140" s="45"/>
    </row>
    <row r="141" spans="1:8">
      <c r="A141" s="47"/>
      <c r="B141" s="44"/>
      <c r="C141" s="44"/>
      <c r="D141" s="44"/>
      <c r="E141" s="44"/>
      <c r="F141" s="44"/>
      <c r="G141" s="44"/>
      <c r="H141" s="45"/>
    </row>
    <row r="142" spans="1:8">
      <c r="A142" s="47"/>
      <c r="B142" s="44"/>
      <c r="C142" s="44"/>
      <c r="D142" s="44"/>
      <c r="E142" s="44"/>
      <c r="F142" s="44"/>
      <c r="G142" s="44"/>
      <c r="H142" s="45"/>
    </row>
    <row r="143" spans="1:8">
      <c r="A143" s="47"/>
      <c r="B143" s="44"/>
      <c r="C143" s="44"/>
      <c r="D143" s="44"/>
      <c r="E143" s="44"/>
      <c r="F143" s="44"/>
      <c r="G143" s="44"/>
      <c r="H143" s="45"/>
    </row>
    <row r="144" spans="1:8">
      <c r="A144" s="47"/>
      <c r="B144" s="44"/>
      <c r="C144" s="44"/>
      <c r="D144" s="44"/>
      <c r="E144" s="44"/>
      <c r="F144" s="44"/>
      <c r="G144" s="44"/>
      <c r="H144" s="45"/>
    </row>
    <row r="145" spans="1:8">
      <c r="A145" s="47"/>
      <c r="B145" s="44"/>
      <c r="C145" s="44"/>
      <c r="D145" s="44"/>
      <c r="E145" s="44"/>
      <c r="F145" s="44"/>
      <c r="G145" s="44"/>
      <c r="H145" s="45"/>
    </row>
    <row r="146" spans="1:8">
      <c r="A146" s="47"/>
      <c r="B146" s="44"/>
      <c r="C146" s="44"/>
      <c r="D146" s="44"/>
      <c r="E146" s="44"/>
      <c r="F146" s="44"/>
      <c r="G146" s="44"/>
      <c r="H146" s="45"/>
    </row>
    <row r="147" spans="1:8">
      <c r="A147" s="47"/>
      <c r="B147" s="44"/>
      <c r="C147" s="44"/>
      <c r="D147" s="44"/>
      <c r="E147" s="44"/>
      <c r="F147" s="44"/>
      <c r="G147" s="44"/>
      <c r="H147" s="45"/>
    </row>
    <row r="148" spans="1:8">
      <c r="A148" s="47"/>
      <c r="B148" s="44"/>
      <c r="C148" s="44"/>
      <c r="D148" s="44"/>
      <c r="E148" s="44"/>
      <c r="F148" s="44"/>
      <c r="G148" s="44"/>
      <c r="H148" s="45"/>
    </row>
    <row r="149" spans="1:8">
      <c r="A149" s="47"/>
      <c r="B149" s="44"/>
      <c r="C149" s="44"/>
      <c r="D149" s="44"/>
      <c r="E149" s="44"/>
      <c r="F149" s="44"/>
      <c r="G149" s="44"/>
      <c r="H149" s="45"/>
    </row>
    <row r="150" spans="1:8">
      <c r="A150" s="47"/>
      <c r="B150" s="44"/>
      <c r="C150" s="44"/>
      <c r="D150" s="44"/>
      <c r="E150" s="44"/>
      <c r="F150" s="44"/>
      <c r="G150" s="44"/>
      <c r="H150" s="45"/>
    </row>
    <row r="151" spans="1:8">
      <c r="A151" s="47"/>
      <c r="B151" s="11"/>
      <c r="C151" s="44"/>
      <c r="D151" s="44"/>
      <c r="E151" s="44"/>
      <c r="F151" s="44"/>
      <c r="G151" s="44"/>
      <c r="H151" s="45"/>
    </row>
    <row r="152" spans="1:8" ht="15.75" thickBot="1">
      <c r="A152" s="72"/>
      <c r="B152" s="73"/>
      <c r="C152" s="396"/>
      <c r="D152" s="396"/>
      <c r="E152" s="396"/>
      <c r="F152" s="396"/>
      <c r="G152" s="396"/>
      <c r="H152" s="397"/>
    </row>
    <row r="153" spans="1:8" ht="15.75">
      <c r="A153" s="75" t="str">
        <f>A50</f>
        <v>FERC FORM NO.1 (ED. 12-96) NYPSC Modified-96</v>
      </c>
      <c r="B153" s="11"/>
      <c r="C153" s="44"/>
      <c r="D153" s="44"/>
      <c r="E153" s="44"/>
      <c r="F153" s="44"/>
      <c r="G153" s="44"/>
      <c r="H153" s="44"/>
    </row>
    <row r="154" spans="1:8" ht="15.75" thickBot="1">
      <c r="A154" s="44" t="s">
        <v>2639</v>
      </c>
      <c r="B154" s="44"/>
      <c r="C154" s="44"/>
      <c r="D154" s="44"/>
      <c r="E154" s="44"/>
      <c r="F154" s="44"/>
      <c r="G154" s="44"/>
      <c r="H154" s="44"/>
    </row>
    <row r="155" spans="1:8">
      <c r="A155" s="13"/>
      <c r="B155" s="128" t="s">
        <v>2455</v>
      </c>
      <c r="C155" s="130" t="s">
        <v>3412</v>
      </c>
      <c r="D155" s="41"/>
      <c r="E155" s="41"/>
      <c r="F155" s="128"/>
      <c r="G155" s="128" t="s">
        <v>3679</v>
      </c>
      <c r="H155" s="42" t="s">
        <v>3680</v>
      </c>
    </row>
    <row r="156" spans="1:8">
      <c r="A156" s="47"/>
      <c r="B156" s="56" t="str">
        <f>'Data Sheet'!$C$25</f>
        <v>Orange and Rockland Utilities, Inc</v>
      </c>
      <c r="C156" s="66">
        <v>-1</v>
      </c>
      <c r="D156" s="11" t="s">
        <v>3414</v>
      </c>
      <c r="E156" s="11"/>
      <c r="F156" s="56" t="s">
        <v>3415</v>
      </c>
      <c r="G156" s="56" t="s">
        <v>3682</v>
      </c>
      <c r="H156" s="48"/>
    </row>
    <row r="157" spans="1:8">
      <c r="A157" s="49"/>
      <c r="B157" s="52"/>
      <c r="C157" s="69">
        <v>-2</v>
      </c>
      <c r="D157" s="52" t="s">
        <v>3414</v>
      </c>
      <c r="E157" s="50"/>
      <c r="F157" s="77" t="s">
        <v>3417</v>
      </c>
      <c r="G157" s="1136" t="str">
        <f>'Data Sheet'!$C$40</f>
        <v>4/28/2016</v>
      </c>
      <c r="H157" s="732" t="str">
        <f>'Data Sheet'!$C$38</f>
        <v>12/31/2015</v>
      </c>
    </row>
    <row r="158" spans="1:8">
      <c r="A158" s="90" t="s">
        <v>2637</v>
      </c>
      <c r="B158" s="50"/>
      <c r="C158" s="50"/>
      <c r="D158" s="50"/>
      <c r="E158" s="50"/>
      <c r="F158" s="50"/>
      <c r="G158" s="50"/>
      <c r="H158" s="325"/>
    </row>
    <row r="159" spans="1:8">
      <c r="A159" s="47"/>
      <c r="B159" s="44"/>
      <c r="C159" s="44"/>
      <c r="D159" s="44"/>
      <c r="E159" s="44"/>
      <c r="F159" s="44"/>
      <c r="G159" s="44"/>
      <c r="H159" s="45"/>
    </row>
    <row r="160" spans="1:8">
      <c r="A160" s="47"/>
      <c r="B160" s="44"/>
      <c r="C160" s="44"/>
      <c r="D160" s="44"/>
      <c r="E160" s="44"/>
      <c r="F160" s="44"/>
      <c r="G160" s="44"/>
      <c r="H160" s="45"/>
    </row>
    <row r="161" spans="1:8">
      <c r="A161" s="47"/>
      <c r="B161" s="44"/>
      <c r="C161" s="44"/>
      <c r="D161" s="44"/>
      <c r="E161" s="44"/>
      <c r="F161" s="44"/>
      <c r="G161" s="44"/>
      <c r="H161" s="45"/>
    </row>
    <row r="162" spans="1:8">
      <c r="A162" s="47"/>
      <c r="B162" s="44"/>
      <c r="C162" s="44"/>
      <c r="D162" s="44"/>
      <c r="E162" s="44"/>
      <c r="F162" s="44"/>
      <c r="G162" s="44"/>
      <c r="H162" s="45"/>
    </row>
    <row r="163" spans="1:8">
      <c r="A163" s="47"/>
      <c r="B163" s="44"/>
      <c r="C163" s="44"/>
      <c r="D163" s="44"/>
      <c r="E163" s="44"/>
      <c r="F163" s="44"/>
      <c r="G163" s="44"/>
      <c r="H163" s="45"/>
    </row>
    <row r="164" spans="1:8">
      <c r="A164" s="47"/>
      <c r="B164" s="44"/>
      <c r="C164" s="44"/>
      <c r="D164" s="44"/>
      <c r="E164" s="44"/>
      <c r="F164" s="44"/>
      <c r="G164" s="44"/>
      <c r="H164" s="45"/>
    </row>
    <row r="165" spans="1:8">
      <c r="A165" s="47"/>
      <c r="B165" s="44"/>
      <c r="C165" s="44"/>
      <c r="D165" s="44"/>
      <c r="E165" s="44"/>
      <c r="F165" s="44"/>
      <c r="G165" s="44"/>
      <c r="H165" s="45"/>
    </row>
    <row r="166" spans="1:8">
      <c r="A166" s="47"/>
      <c r="B166" s="44"/>
      <c r="C166" s="44"/>
      <c r="D166" s="44"/>
      <c r="E166" s="44"/>
      <c r="F166" s="44"/>
      <c r="G166" s="44"/>
      <c r="H166" s="45"/>
    </row>
    <row r="167" spans="1:8">
      <c r="A167" s="47"/>
      <c r="B167" s="44"/>
      <c r="C167" s="44"/>
      <c r="D167" s="44"/>
      <c r="E167" s="44"/>
      <c r="F167" s="44"/>
      <c r="G167" s="44"/>
      <c r="H167" s="45"/>
    </row>
    <row r="168" spans="1:8">
      <c r="A168" s="47"/>
      <c r="B168" s="44"/>
      <c r="C168" s="44"/>
      <c r="D168" s="44"/>
      <c r="E168" s="44"/>
      <c r="F168" s="44"/>
      <c r="G168" s="44"/>
      <c r="H168" s="45"/>
    </row>
    <row r="169" spans="1:8">
      <c r="A169" s="47"/>
      <c r="B169" s="44"/>
      <c r="C169" s="44"/>
      <c r="D169" s="44"/>
      <c r="E169" s="44"/>
      <c r="F169" s="44"/>
      <c r="G169" s="44"/>
      <c r="H169" s="45"/>
    </row>
    <row r="170" spans="1:8">
      <c r="A170" s="47"/>
      <c r="B170" s="44"/>
      <c r="C170" s="44"/>
      <c r="D170" s="44"/>
      <c r="E170" s="44"/>
      <c r="F170" s="44"/>
      <c r="G170" s="44"/>
      <c r="H170" s="45"/>
    </row>
    <row r="171" spans="1:8">
      <c r="A171" s="47"/>
      <c r="B171" s="44"/>
      <c r="C171" s="44"/>
      <c r="D171" s="44"/>
      <c r="E171" s="44"/>
      <c r="F171" s="44"/>
      <c r="G171" s="44"/>
      <c r="H171" s="45"/>
    </row>
    <row r="172" spans="1:8">
      <c r="A172" s="47"/>
      <c r="B172" s="44"/>
      <c r="C172" s="44"/>
      <c r="D172" s="44"/>
      <c r="E172" s="44"/>
      <c r="F172" s="44"/>
      <c r="G172" s="44"/>
      <c r="H172" s="45"/>
    </row>
    <row r="173" spans="1:8">
      <c r="A173" s="47"/>
      <c r="B173" s="44"/>
      <c r="C173" s="44"/>
      <c r="D173" s="44"/>
      <c r="E173" s="44"/>
      <c r="F173" s="44"/>
      <c r="G173" s="44"/>
      <c r="H173" s="45"/>
    </row>
    <row r="174" spans="1:8">
      <c r="A174" s="47"/>
      <c r="B174" s="44"/>
      <c r="C174" s="44"/>
      <c r="D174" s="44"/>
      <c r="E174" s="44"/>
      <c r="F174" s="44"/>
      <c r="G174" s="44"/>
      <c r="H174" s="45"/>
    </row>
    <row r="175" spans="1:8">
      <c r="A175" s="47"/>
      <c r="B175" s="44"/>
      <c r="C175" s="44"/>
      <c r="D175" s="44"/>
      <c r="E175" s="44"/>
      <c r="F175" s="44"/>
      <c r="G175" s="44"/>
      <c r="H175" s="45"/>
    </row>
    <row r="176" spans="1:8">
      <c r="A176" s="47"/>
      <c r="B176" s="44"/>
      <c r="C176" s="44"/>
      <c r="D176" s="44"/>
      <c r="E176" s="44"/>
      <c r="F176" s="44"/>
      <c r="G176" s="44"/>
      <c r="H176" s="45"/>
    </row>
    <row r="177" spans="1:8">
      <c r="A177" s="47"/>
      <c r="B177" s="44"/>
      <c r="C177" s="44"/>
      <c r="D177" s="44"/>
      <c r="E177" s="44"/>
      <c r="F177" s="44"/>
      <c r="G177" s="44"/>
      <c r="H177" s="45"/>
    </row>
    <row r="178" spans="1:8">
      <c r="A178" s="47"/>
      <c r="B178" s="44"/>
      <c r="C178" s="44"/>
      <c r="D178" s="44"/>
      <c r="E178" s="44"/>
      <c r="F178" s="44"/>
      <c r="G178" s="44"/>
      <c r="H178" s="45"/>
    </row>
    <row r="179" spans="1:8">
      <c r="A179" s="47"/>
      <c r="B179" s="44"/>
      <c r="C179" s="44"/>
      <c r="D179" s="44"/>
      <c r="E179" s="44"/>
      <c r="F179" s="44"/>
      <c r="G179" s="44"/>
      <c r="H179" s="45"/>
    </row>
    <row r="180" spans="1:8">
      <c r="A180" s="47"/>
      <c r="B180" s="44"/>
      <c r="C180" s="44"/>
      <c r="D180" s="44"/>
      <c r="E180" s="44"/>
      <c r="F180" s="44"/>
      <c r="G180" s="44"/>
      <c r="H180" s="45"/>
    </row>
    <row r="181" spans="1:8">
      <c r="A181" s="47"/>
      <c r="B181" s="44"/>
      <c r="C181" s="44"/>
      <c r="D181" s="44"/>
      <c r="E181" s="44"/>
      <c r="F181" s="44"/>
      <c r="G181" s="44"/>
      <c r="H181" s="45"/>
    </row>
    <row r="182" spans="1:8">
      <c r="A182" s="47"/>
      <c r="B182" s="44"/>
      <c r="C182" s="44"/>
      <c r="D182" s="44"/>
      <c r="E182" s="44"/>
      <c r="F182" s="44"/>
      <c r="G182" s="44"/>
      <c r="H182" s="45"/>
    </row>
    <row r="183" spans="1:8">
      <c r="A183" s="47"/>
      <c r="B183" s="44"/>
      <c r="C183" s="44"/>
      <c r="D183" s="44"/>
      <c r="E183" s="44"/>
      <c r="F183" s="44"/>
      <c r="G183" s="44"/>
      <c r="H183" s="45"/>
    </row>
    <row r="184" spans="1:8">
      <c r="A184" s="47"/>
      <c r="B184" s="44"/>
      <c r="C184" s="44"/>
      <c r="D184" s="44"/>
      <c r="E184" s="44"/>
      <c r="F184" s="44"/>
      <c r="G184" s="44"/>
      <c r="H184" s="45"/>
    </row>
    <row r="185" spans="1:8">
      <c r="A185" s="47"/>
      <c r="B185" s="44"/>
      <c r="C185" s="44"/>
      <c r="D185" s="44"/>
      <c r="E185" s="44"/>
      <c r="F185" s="44"/>
      <c r="G185" s="44"/>
      <c r="H185" s="45"/>
    </row>
    <row r="186" spans="1:8">
      <c r="A186" s="47"/>
      <c r="B186" s="44"/>
      <c r="C186" s="44"/>
      <c r="D186" s="44"/>
      <c r="E186" s="44"/>
      <c r="F186" s="44"/>
      <c r="G186" s="44"/>
      <c r="H186" s="45"/>
    </row>
    <row r="187" spans="1:8">
      <c r="A187" s="47"/>
      <c r="B187" s="44"/>
      <c r="C187" s="44"/>
      <c r="D187" s="44"/>
      <c r="E187" s="44"/>
      <c r="F187" s="44"/>
      <c r="G187" s="44"/>
      <c r="H187" s="45"/>
    </row>
    <row r="188" spans="1:8">
      <c r="A188" s="47"/>
      <c r="B188" s="44"/>
      <c r="C188" s="44"/>
      <c r="D188" s="44"/>
      <c r="E188" s="44"/>
      <c r="F188" s="44"/>
      <c r="G188" s="44"/>
      <c r="H188" s="45"/>
    </row>
    <row r="189" spans="1:8">
      <c r="A189" s="47"/>
      <c r="B189" s="44"/>
      <c r="C189" s="44"/>
      <c r="D189" s="44"/>
      <c r="E189" s="44"/>
      <c r="F189" s="44"/>
      <c r="G189" s="44"/>
      <c r="H189" s="45"/>
    </row>
    <row r="190" spans="1:8">
      <c r="A190" s="47"/>
      <c r="B190" s="44"/>
      <c r="C190" s="44"/>
      <c r="D190" s="44"/>
      <c r="E190" s="44"/>
      <c r="F190" s="44"/>
      <c r="G190" s="44"/>
      <c r="H190" s="45"/>
    </row>
    <row r="191" spans="1:8">
      <c r="A191" s="47"/>
      <c r="B191" s="44"/>
      <c r="C191" s="44"/>
      <c r="D191" s="44"/>
      <c r="E191" s="44"/>
      <c r="F191" s="44"/>
      <c r="G191" s="44"/>
      <c r="H191" s="45"/>
    </row>
    <row r="192" spans="1:8">
      <c r="A192" s="47"/>
      <c r="B192" s="44"/>
      <c r="C192" s="44"/>
      <c r="D192" s="44"/>
      <c r="E192" s="44"/>
      <c r="F192" s="44"/>
      <c r="G192" s="44"/>
      <c r="H192" s="45"/>
    </row>
    <row r="193" spans="1:8">
      <c r="A193" s="47"/>
      <c r="B193" s="44"/>
      <c r="C193" s="44"/>
      <c r="D193" s="44"/>
      <c r="E193" s="44"/>
      <c r="F193" s="44"/>
      <c r="G193" s="44"/>
      <c r="H193" s="45"/>
    </row>
    <row r="194" spans="1:8">
      <c r="A194" s="47"/>
      <c r="B194" s="44"/>
      <c r="C194" s="44"/>
      <c r="D194" s="44"/>
      <c r="E194" s="44"/>
      <c r="F194" s="44"/>
      <c r="G194" s="44"/>
      <c r="H194" s="45"/>
    </row>
    <row r="195" spans="1:8">
      <c r="A195" s="47"/>
      <c r="B195" s="44"/>
      <c r="C195" s="44"/>
      <c r="D195" s="44"/>
      <c r="E195" s="44"/>
      <c r="F195" s="44"/>
      <c r="G195" s="44"/>
      <c r="H195" s="45"/>
    </row>
    <row r="196" spans="1:8">
      <c r="A196" s="47"/>
      <c r="B196" s="44"/>
      <c r="C196" s="44"/>
      <c r="D196" s="44"/>
      <c r="E196" s="44"/>
      <c r="F196" s="44"/>
      <c r="G196" s="44"/>
      <c r="H196" s="45"/>
    </row>
    <row r="197" spans="1:8">
      <c r="A197" s="47"/>
      <c r="B197" s="44"/>
      <c r="C197" s="44"/>
      <c r="D197" s="44"/>
      <c r="E197" s="44"/>
      <c r="F197" s="44"/>
      <c r="G197" s="44"/>
      <c r="H197" s="45"/>
    </row>
    <row r="198" spans="1:8">
      <c r="A198" s="47"/>
      <c r="B198" s="44"/>
      <c r="C198" s="44"/>
      <c r="D198" s="44"/>
      <c r="E198" s="44"/>
      <c r="F198" s="44"/>
      <c r="G198" s="44"/>
      <c r="H198" s="45"/>
    </row>
    <row r="199" spans="1:8">
      <c r="A199" s="47"/>
      <c r="B199" s="44"/>
      <c r="C199" s="44"/>
      <c r="D199" s="44"/>
      <c r="E199" s="44"/>
      <c r="F199" s="44"/>
      <c r="G199" s="44"/>
      <c r="H199" s="45"/>
    </row>
    <row r="200" spans="1:8">
      <c r="A200" s="47"/>
      <c r="B200" s="44"/>
      <c r="C200" s="44"/>
      <c r="D200" s="44"/>
      <c r="E200" s="44"/>
      <c r="F200" s="44"/>
      <c r="G200" s="44"/>
      <c r="H200" s="45"/>
    </row>
    <row r="201" spans="1:8">
      <c r="A201" s="47"/>
      <c r="B201" s="44"/>
      <c r="C201" s="44"/>
      <c r="D201" s="44"/>
      <c r="E201" s="44"/>
      <c r="F201" s="44"/>
      <c r="G201" s="44"/>
      <c r="H201" s="45"/>
    </row>
    <row r="202" spans="1:8">
      <c r="A202" s="47"/>
      <c r="B202" s="44"/>
      <c r="C202" s="44"/>
      <c r="D202" s="44"/>
      <c r="E202" s="44"/>
      <c r="F202" s="44"/>
      <c r="G202" s="44"/>
      <c r="H202" s="45"/>
    </row>
    <row r="203" spans="1:8">
      <c r="A203" s="47"/>
      <c r="B203" s="11"/>
      <c r="C203" s="44"/>
      <c r="D203" s="44"/>
      <c r="E203" s="44"/>
      <c r="F203" s="44"/>
      <c r="G203" s="44"/>
      <c r="H203" s="45"/>
    </row>
    <row r="204" spans="1:8" ht="15.75" thickBot="1">
      <c r="A204" s="72"/>
      <c r="B204" s="73"/>
      <c r="C204" s="396"/>
      <c r="D204" s="396"/>
      <c r="E204" s="396"/>
      <c r="F204" s="396"/>
      <c r="G204" s="396"/>
      <c r="H204" s="397"/>
    </row>
    <row r="205" spans="1:8" ht="15.75">
      <c r="A205" s="75" t="str">
        <f>A50</f>
        <v>FERC FORM NO.1 (ED. 12-96) NYPSC Modified-96</v>
      </c>
      <c r="B205" s="11"/>
      <c r="C205" s="44"/>
      <c r="D205" s="44"/>
      <c r="E205" s="44"/>
      <c r="F205" s="44"/>
      <c r="G205" s="44"/>
      <c r="H205" s="44"/>
    </row>
    <row r="206" spans="1:8">
      <c r="A206" s="44" t="s">
        <v>2640</v>
      </c>
      <c r="B206" s="44"/>
      <c r="C206" s="44"/>
      <c r="D206" s="44"/>
      <c r="E206" s="44"/>
      <c r="F206" s="44"/>
      <c r="G206" s="44"/>
      <c r="H206" s="44"/>
    </row>
  </sheetData>
  <mergeCells count="13">
    <mergeCell ref="B5:H5"/>
    <mergeCell ref="E12:H13"/>
    <mergeCell ref="B15:C18"/>
    <mergeCell ref="E17:H18"/>
    <mergeCell ref="E7:H8"/>
    <mergeCell ref="B11:C13"/>
    <mergeCell ref="B7:C9"/>
    <mergeCell ref="E32:H36"/>
    <mergeCell ref="F28:H28"/>
    <mergeCell ref="B20:C23"/>
    <mergeCell ref="E20:H23"/>
    <mergeCell ref="B25:C28"/>
    <mergeCell ref="B30:C36"/>
  </mergeCells>
  <phoneticPr fontId="0" type="noConversion"/>
  <printOptions horizontalCentered="1" verticalCentered="1"/>
  <pageMargins left="0.5" right="0.5" top="1" bottom="1" header="0.5" footer="0.5"/>
  <pageSetup scale="68" fitToHeight="2" orientation="portrait" horizontalDpi="300" verticalDpi="300" r:id="rId1"/>
  <headerFooter alignWithMargins="0"/>
  <rowBreaks count="1" manualBreakCount="1">
    <brk id="52" max="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1"/>
  <dimension ref="A1:I253"/>
  <sheetViews>
    <sheetView defaultGridColor="0" colorId="22" zoomScaleNormal="100" zoomScaleSheetLayoutView="40" workbookViewId="0">
      <selection activeCell="M31" sqref="M31"/>
    </sheetView>
  </sheetViews>
  <sheetFormatPr defaultColWidth="9.6640625" defaultRowHeight="15"/>
  <cols>
    <col min="1" max="1" width="4.6640625" style="2124" customWidth="1"/>
    <col min="2" max="2" width="54.88671875" style="2124" customWidth="1"/>
    <col min="3" max="3" width="4.5546875" style="2124" customWidth="1"/>
    <col min="4" max="4" width="2.6640625" style="2124" customWidth="1"/>
    <col min="5" max="5" width="1.6640625" style="2124" customWidth="1"/>
    <col min="6" max="6" width="14.5546875" style="2124" customWidth="1"/>
    <col min="7" max="8" width="14.6640625" style="2124" customWidth="1"/>
    <col min="9" max="16384" width="9.6640625" style="2124"/>
  </cols>
  <sheetData>
    <row r="1" spans="1:8">
      <c r="A1" s="2131"/>
      <c r="B1" s="2132" t="s">
        <v>2455</v>
      </c>
      <c r="C1" s="2133" t="s">
        <v>3412</v>
      </c>
      <c r="D1" s="2134"/>
      <c r="E1" s="2134"/>
      <c r="F1" s="2132"/>
      <c r="G1" s="2135" t="s">
        <v>3679</v>
      </c>
      <c r="H1" s="2136" t="s">
        <v>3680</v>
      </c>
    </row>
    <row r="2" spans="1:8">
      <c r="A2" s="2137"/>
      <c r="B2" s="2138" t="str">
        <f>+'Data Sheet'!C25</f>
        <v>Orange and Rockland Utilities, Inc</v>
      </c>
      <c r="C2" s="2139" t="s">
        <v>3413</v>
      </c>
      <c r="D2" s="2140" t="s">
        <v>4899</v>
      </c>
      <c r="E2" s="2140"/>
      <c r="F2" s="904" t="s">
        <v>3415</v>
      </c>
      <c r="G2" s="2236" t="str">
        <f>+'Data Sheet'!C40</f>
        <v>4/28/2016</v>
      </c>
      <c r="H2" s="2237" t="str">
        <f>+'Data Sheet'!C38</f>
        <v>12/31/2015</v>
      </c>
    </row>
    <row r="3" spans="1:8" ht="15" customHeight="1">
      <c r="A3" s="2141"/>
      <c r="B3" s="2142"/>
      <c r="C3" s="2143" t="s">
        <v>3416</v>
      </c>
      <c r="D3" s="2142" t="s">
        <v>3414</v>
      </c>
      <c r="E3" s="2142"/>
      <c r="F3" s="2144" t="s">
        <v>3417</v>
      </c>
      <c r="G3" s="2004" t="str">
        <f>'[8]Data Sheet'!$C$40</f>
        <v xml:space="preserve"> </v>
      </c>
      <c r="H3" s="2145" t="str">
        <f>'[8]Data Sheet'!$C$38</f>
        <v xml:space="preserve"> </v>
      </c>
    </row>
    <row r="4" spans="1:8" ht="15" customHeight="1">
      <c r="A4" s="2146" t="s">
        <v>2641</v>
      </c>
      <c r="B4" s="2147"/>
      <c r="C4" s="2147"/>
      <c r="D4" s="2147"/>
      <c r="E4" s="2147"/>
      <c r="F4" s="2147"/>
      <c r="G4" s="2147"/>
      <c r="H4" s="2148"/>
    </row>
    <row r="5" spans="1:8">
      <c r="A5" s="2149"/>
      <c r="B5" s="2150"/>
      <c r="C5" s="2150"/>
      <c r="D5" s="2150"/>
      <c r="E5" s="2150"/>
      <c r="F5" s="2151" t="s">
        <v>3643</v>
      </c>
      <c r="G5" s="2151" t="s">
        <v>2642</v>
      </c>
      <c r="H5" s="2152" t="s">
        <v>2642</v>
      </c>
    </row>
    <row r="6" spans="1:8">
      <c r="A6" s="2149" t="s">
        <v>3686</v>
      </c>
      <c r="B6" s="2150" t="s">
        <v>2949</v>
      </c>
      <c r="C6" s="2150"/>
      <c r="D6" s="2150"/>
      <c r="E6" s="2150"/>
      <c r="F6" s="2151" t="s">
        <v>56</v>
      </c>
      <c r="G6" s="2151" t="s">
        <v>4834</v>
      </c>
      <c r="H6" s="2152" t="s">
        <v>659</v>
      </c>
    </row>
    <row r="7" spans="1:8">
      <c r="A7" s="2153" t="s">
        <v>3689</v>
      </c>
      <c r="B7" s="2147" t="s">
        <v>58</v>
      </c>
      <c r="C7" s="2147"/>
      <c r="D7" s="2147"/>
      <c r="E7" s="2147"/>
      <c r="F7" s="2154" t="s">
        <v>1827</v>
      </c>
      <c r="G7" s="2154" t="s">
        <v>1828</v>
      </c>
      <c r="H7" s="2155" t="s">
        <v>1829</v>
      </c>
    </row>
    <row r="8" spans="1:8" ht="15.75">
      <c r="A8" s="2156" t="s">
        <v>4723</v>
      </c>
      <c r="B8" s="2157" t="s">
        <v>660</v>
      </c>
      <c r="C8" s="2147"/>
      <c r="D8" s="2147"/>
      <c r="E8" s="2147"/>
      <c r="F8" s="2154"/>
      <c r="G8" s="2158"/>
      <c r="H8" s="2159"/>
    </row>
    <row r="9" spans="1:8">
      <c r="A9" s="2156" t="s">
        <v>4724</v>
      </c>
      <c r="B9" s="2160" t="s">
        <v>661</v>
      </c>
      <c r="C9" s="2147"/>
      <c r="D9" s="2147"/>
      <c r="E9" s="2147"/>
      <c r="F9" s="2161" t="s">
        <v>3745</v>
      </c>
      <c r="G9" s="2162">
        <v>1990192420</v>
      </c>
      <c r="H9" s="2163">
        <v>2089991767</v>
      </c>
    </row>
    <row r="10" spans="1:8">
      <c r="A10" s="2156" t="s">
        <v>4725</v>
      </c>
      <c r="B10" s="2160" t="s">
        <v>662</v>
      </c>
      <c r="C10" s="2147"/>
      <c r="D10" s="2147"/>
      <c r="E10" s="2147"/>
      <c r="F10" s="2161" t="s">
        <v>3745</v>
      </c>
      <c r="G10" s="2164">
        <v>52896185</v>
      </c>
      <c r="H10" s="2165">
        <v>58129868</v>
      </c>
    </row>
    <row r="11" spans="1:8">
      <c r="A11" s="2156" t="s">
        <v>4727</v>
      </c>
      <c r="B11" s="2160" t="s">
        <v>775</v>
      </c>
      <c r="C11" s="2147"/>
      <c r="D11" s="2147"/>
      <c r="E11" s="2147"/>
      <c r="F11" s="2161"/>
      <c r="G11" s="2164">
        <f>SUM(G9:G10)</f>
        <v>2043088605</v>
      </c>
      <c r="H11" s="2165">
        <f>SUM(H9:H10)</f>
        <v>2148121635</v>
      </c>
    </row>
    <row r="12" spans="1:8">
      <c r="A12" s="2156" t="s">
        <v>4729</v>
      </c>
      <c r="B12" s="2160" t="s">
        <v>776</v>
      </c>
      <c r="C12" s="2147"/>
      <c r="D12" s="2147"/>
      <c r="E12" s="2147"/>
      <c r="F12" s="2161" t="s">
        <v>3745</v>
      </c>
      <c r="G12" s="2164">
        <v>659703864</v>
      </c>
      <c r="H12" s="2165">
        <v>690894239.25999999</v>
      </c>
    </row>
    <row r="13" spans="1:8">
      <c r="A13" s="2156" t="s">
        <v>4731</v>
      </c>
      <c r="B13" s="2160" t="s">
        <v>777</v>
      </c>
      <c r="C13" s="2147"/>
      <c r="D13" s="2147"/>
      <c r="E13" s="2147"/>
      <c r="F13" s="2161" t="s">
        <v>778</v>
      </c>
      <c r="G13" s="2164">
        <f>G11-G12</f>
        <v>1383384741</v>
      </c>
      <c r="H13" s="2165">
        <f>H11-H12</f>
        <v>1457227395.74</v>
      </c>
    </row>
    <row r="14" spans="1:8">
      <c r="A14" s="2156" t="s">
        <v>4733</v>
      </c>
      <c r="B14" s="2160" t="s">
        <v>4835</v>
      </c>
      <c r="C14" s="2147"/>
      <c r="D14" s="2147"/>
      <c r="E14" s="2147"/>
      <c r="F14" s="2161" t="s">
        <v>3748</v>
      </c>
      <c r="G14" s="2164" t="s">
        <v>3253</v>
      </c>
      <c r="H14" s="2165"/>
    </row>
    <row r="15" spans="1:8">
      <c r="A15" s="2156" t="s">
        <v>4735</v>
      </c>
      <c r="B15" s="2160" t="s">
        <v>416</v>
      </c>
      <c r="C15" s="2147"/>
      <c r="D15" s="2147"/>
      <c r="E15" s="2147"/>
      <c r="F15" s="2161" t="s">
        <v>3748</v>
      </c>
      <c r="G15" s="2164"/>
      <c r="H15" s="2165"/>
    </row>
    <row r="16" spans="1:8">
      <c r="A16" s="2156" t="s">
        <v>4737</v>
      </c>
      <c r="B16" s="2160" t="s">
        <v>417</v>
      </c>
      <c r="C16" s="2147"/>
      <c r="D16" s="2147"/>
      <c r="E16" s="2147"/>
      <c r="F16" s="2161" t="s">
        <v>778</v>
      </c>
      <c r="G16" s="2164">
        <f>G14-G15</f>
        <v>0</v>
      </c>
      <c r="H16" s="2165">
        <f>H14-H15</f>
        <v>0</v>
      </c>
    </row>
    <row r="17" spans="1:9">
      <c r="A17" s="2156" t="s">
        <v>4738</v>
      </c>
      <c r="B17" s="2160" t="s">
        <v>4836</v>
      </c>
      <c r="C17" s="2147"/>
      <c r="D17" s="2147"/>
      <c r="E17" s="2147"/>
      <c r="F17" s="2161" t="s">
        <v>778</v>
      </c>
      <c r="G17" s="2164">
        <f>G13+G16</f>
        <v>1383384741</v>
      </c>
      <c r="H17" s="2165">
        <f>H13+H16</f>
        <v>1457227395.74</v>
      </c>
    </row>
    <row r="18" spans="1:9">
      <c r="A18" s="2156" t="s">
        <v>4739</v>
      </c>
      <c r="B18" s="2160" t="s">
        <v>418</v>
      </c>
      <c r="C18" s="2147"/>
      <c r="D18" s="2147"/>
      <c r="E18" s="2147"/>
      <c r="F18" s="2166" t="s">
        <v>3389</v>
      </c>
      <c r="G18" s="2164" t="s">
        <v>3253</v>
      </c>
      <c r="H18" s="2165"/>
    </row>
    <row r="19" spans="1:9">
      <c r="A19" s="2156" t="s">
        <v>4740</v>
      </c>
      <c r="B19" s="2160" t="s">
        <v>419</v>
      </c>
      <c r="C19" s="2147"/>
      <c r="D19" s="2147"/>
      <c r="E19" s="2147"/>
      <c r="F19" s="2161" t="s">
        <v>778</v>
      </c>
      <c r="G19" s="2164"/>
      <c r="H19" s="2165"/>
    </row>
    <row r="20" spans="1:9" ht="15.75">
      <c r="A20" s="2156" t="s">
        <v>4741</v>
      </c>
      <c r="B20" s="2157" t="s">
        <v>146</v>
      </c>
      <c r="C20" s="2147"/>
      <c r="D20" s="2147"/>
      <c r="E20" s="2147"/>
      <c r="F20" s="2161"/>
      <c r="G20" s="2158"/>
      <c r="H20" s="2159"/>
    </row>
    <row r="21" spans="1:9">
      <c r="A21" s="2156" t="s">
        <v>4743</v>
      </c>
      <c r="B21" s="2160" t="s">
        <v>147</v>
      </c>
      <c r="C21" s="2147"/>
      <c r="D21" s="2147"/>
      <c r="E21" s="2147"/>
      <c r="F21" s="2161">
        <v>221</v>
      </c>
      <c r="G21" s="2167">
        <v>42409</v>
      </c>
      <c r="H21" s="2165">
        <v>30724.97</v>
      </c>
    </row>
    <row r="22" spans="1:9">
      <c r="A22" s="2156" t="s">
        <v>4744</v>
      </c>
      <c r="B22" s="2160" t="s">
        <v>148</v>
      </c>
      <c r="C22" s="2147"/>
      <c r="D22" s="2147"/>
      <c r="E22" s="2147"/>
      <c r="F22" s="2161" t="s">
        <v>778</v>
      </c>
      <c r="G22" s="2167">
        <v>53077</v>
      </c>
      <c r="H22" s="2165">
        <v>46217.86</v>
      </c>
    </row>
    <row r="23" spans="1:9">
      <c r="A23" s="2156" t="s">
        <v>4746</v>
      </c>
      <c r="B23" s="2160" t="s">
        <v>149</v>
      </c>
      <c r="C23" s="2147"/>
      <c r="D23" s="2147"/>
      <c r="E23" s="2147"/>
      <c r="F23" s="2161" t="s">
        <v>778</v>
      </c>
      <c r="G23" s="2167"/>
      <c r="H23" s="2165"/>
    </row>
    <row r="24" spans="1:9">
      <c r="A24" s="2156" t="s">
        <v>4748</v>
      </c>
      <c r="B24" s="2160" t="s">
        <v>185</v>
      </c>
      <c r="C24" s="2147"/>
      <c r="D24" s="2147"/>
      <c r="E24" s="2147"/>
      <c r="F24" s="2161" t="s">
        <v>1565</v>
      </c>
      <c r="G24" s="2167">
        <v>259202927</v>
      </c>
      <c r="H24" s="2165">
        <v>268958323.93000001</v>
      </c>
    </row>
    <row r="25" spans="1:9">
      <c r="A25" s="2156" t="s">
        <v>4750</v>
      </c>
      <c r="B25" s="2160" t="s">
        <v>186</v>
      </c>
      <c r="C25" s="2147"/>
      <c r="D25" s="2147"/>
      <c r="E25" s="2147"/>
      <c r="F25" s="2161" t="s">
        <v>778</v>
      </c>
      <c r="G25" s="2158"/>
      <c r="H25" s="2159"/>
    </row>
    <row r="26" spans="1:9">
      <c r="A26" s="2156" t="s">
        <v>4752</v>
      </c>
      <c r="B26" s="2160" t="s">
        <v>187</v>
      </c>
      <c r="C26" s="2147"/>
      <c r="D26" s="2147"/>
      <c r="E26" s="2147"/>
      <c r="F26" s="2161" t="s">
        <v>778</v>
      </c>
      <c r="G26" s="2167"/>
      <c r="H26" s="2165"/>
    </row>
    <row r="27" spans="1:9">
      <c r="A27" s="2156" t="s">
        <v>4754</v>
      </c>
      <c r="B27" s="2160" t="s">
        <v>188</v>
      </c>
      <c r="C27" s="2147"/>
      <c r="D27" s="2147"/>
      <c r="E27" s="2147"/>
      <c r="F27" s="2161"/>
      <c r="G27" s="2167"/>
      <c r="H27" s="2165"/>
    </row>
    <row r="28" spans="1:9">
      <c r="A28" s="2156" t="s">
        <v>4756</v>
      </c>
      <c r="B28" s="2160" t="s">
        <v>4837</v>
      </c>
      <c r="C28" s="2147"/>
      <c r="D28" s="2147"/>
      <c r="E28" s="2147"/>
      <c r="F28" s="2161" t="s">
        <v>778</v>
      </c>
      <c r="G28" s="2167"/>
      <c r="H28" s="2165"/>
    </row>
    <row r="29" spans="1:9">
      <c r="A29" s="2168" t="s">
        <v>4758</v>
      </c>
      <c r="B29" s="2169" t="s">
        <v>4838</v>
      </c>
      <c r="C29" s="2170"/>
      <c r="D29" s="2170"/>
      <c r="E29" s="2170"/>
      <c r="F29" s="2171"/>
      <c r="G29" s="2172"/>
      <c r="H29" s="2173"/>
      <c r="I29" s="904"/>
    </row>
    <row r="30" spans="1:9">
      <c r="A30" s="2168" t="s">
        <v>4760</v>
      </c>
      <c r="B30" s="2169" t="s">
        <v>4839</v>
      </c>
      <c r="C30" s="2170"/>
      <c r="D30" s="2170"/>
      <c r="E30" s="2170"/>
      <c r="F30" s="2171"/>
      <c r="G30" s="2172">
        <v>479681</v>
      </c>
      <c r="H30" s="2173">
        <v>37356.92</v>
      </c>
      <c r="I30" s="904"/>
    </row>
    <row r="31" spans="1:9">
      <c r="A31" s="2168" t="s">
        <v>4761</v>
      </c>
      <c r="B31" s="2169" t="s">
        <v>4840</v>
      </c>
      <c r="C31" s="2170"/>
      <c r="D31" s="2170"/>
      <c r="E31" s="2170"/>
      <c r="F31" s="2161"/>
      <c r="G31" s="2167">
        <f>G21-G22+G23+G24+SUM(G26:G30)</f>
        <v>259671940</v>
      </c>
      <c r="H31" s="2165">
        <f>H21-H22+H23+H24+SUM(H26:H30)</f>
        <v>268980187.96000004</v>
      </c>
    </row>
    <row r="32" spans="1:9" ht="15.75">
      <c r="A32" s="2168" t="s">
        <v>4762</v>
      </c>
      <c r="B32" s="2174" t="s">
        <v>164</v>
      </c>
      <c r="C32" s="2170"/>
      <c r="D32" s="2170"/>
      <c r="E32" s="2170"/>
      <c r="F32" s="2161"/>
      <c r="G32" s="2158"/>
      <c r="H32" s="2159"/>
    </row>
    <row r="33" spans="1:8">
      <c r="A33" s="2168" t="s">
        <v>4764</v>
      </c>
      <c r="B33" s="2169" t="s">
        <v>165</v>
      </c>
      <c r="C33" s="2170"/>
      <c r="D33" s="2170"/>
      <c r="E33" s="2170"/>
      <c r="F33" s="2161" t="s">
        <v>778</v>
      </c>
      <c r="G33" s="2167">
        <v>4556584</v>
      </c>
      <c r="H33" s="2165">
        <v>-5799292.7999999998</v>
      </c>
    </row>
    <row r="34" spans="1:8">
      <c r="A34" s="2168" t="s">
        <v>4766</v>
      </c>
      <c r="B34" s="2169" t="s">
        <v>166</v>
      </c>
      <c r="C34" s="2170"/>
      <c r="D34" s="2170"/>
      <c r="E34" s="2170"/>
      <c r="F34" s="2161" t="s">
        <v>778</v>
      </c>
      <c r="G34" s="2167">
        <v>0</v>
      </c>
      <c r="H34" s="2165">
        <v>0</v>
      </c>
    </row>
    <row r="35" spans="1:8">
      <c r="A35" s="2168" t="s">
        <v>4767</v>
      </c>
      <c r="B35" s="2169" t="s">
        <v>167</v>
      </c>
      <c r="C35" s="2170"/>
      <c r="D35" s="2170"/>
      <c r="E35" s="2170"/>
      <c r="F35" s="2161" t="s">
        <v>778</v>
      </c>
      <c r="G35" s="2167">
        <v>122911</v>
      </c>
      <c r="H35" s="2165">
        <v>82707.08</v>
      </c>
    </row>
    <row r="36" spans="1:8">
      <c r="A36" s="2168" t="s">
        <v>4768</v>
      </c>
      <c r="B36" s="2169" t="s">
        <v>168</v>
      </c>
      <c r="C36" s="2170"/>
      <c r="D36" s="2170"/>
      <c r="E36" s="2170"/>
      <c r="F36" s="2161" t="s">
        <v>778</v>
      </c>
      <c r="G36" s="2167">
        <v>0</v>
      </c>
      <c r="H36" s="2165">
        <v>14425000</v>
      </c>
    </row>
    <row r="37" spans="1:8">
      <c r="A37" s="2168" t="s">
        <v>4770</v>
      </c>
      <c r="B37" s="2169" t="s">
        <v>169</v>
      </c>
      <c r="C37" s="2170"/>
      <c r="D37" s="2170"/>
      <c r="E37" s="2170"/>
      <c r="F37" s="2161"/>
      <c r="G37" s="2167"/>
      <c r="H37" s="2165"/>
    </row>
    <row r="38" spans="1:8">
      <c r="A38" s="2168" t="s">
        <v>4772</v>
      </c>
      <c r="B38" s="2169" t="s">
        <v>170</v>
      </c>
      <c r="C38" s="2170"/>
      <c r="D38" s="2170"/>
      <c r="E38" s="2170"/>
      <c r="F38" s="2161" t="s">
        <v>778</v>
      </c>
      <c r="G38" s="2167">
        <v>62652666</v>
      </c>
      <c r="H38" s="2165">
        <v>47184561.919999994</v>
      </c>
    </row>
    <row r="39" spans="1:8">
      <c r="A39" s="2168" t="s">
        <v>4773</v>
      </c>
      <c r="B39" s="2169" t="s">
        <v>3710</v>
      </c>
      <c r="C39" s="2170"/>
      <c r="D39" s="2170"/>
      <c r="E39" s="2170"/>
      <c r="F39" s="2161" t="s">
        <v>778</v>
      </c>
      <c r="G39" s="2167">
        <v>12709483</v>
      </c>
      <c r="H39" s="2165">
        <v>3700722.77</v>
      </c>
    </row>
    <row r="40" spans="1:8">
      <c r="A40" s="2168" t="s">
        <v>4775</v>
      </c>
      <c r="B40" s="2169" t="s">
        <v>2961</v>
      </c>
      <c r="C40" s="2170"/>
      <c r="D40" s="2170"/>
      <c r="E40" s="2170"/>
      <c r="F40" s="2161" t="s">
        <v>778</v>
      </c>
      <c r="G40" s="2167">
        <v>5939093</v>
      </c>
      <c r="H40" s="2165">
        <v>4731635.62</v>
      </c>
    </row>
    <row r="41" spans="1:8">
      <c r="A41" s="2168" t="s">
        <v>4841</v>
      </c>
      <c r="B41" s="2169" t="s">
        <v>3731</v>
      </c>
      <c r="C41" s="2170"/>
      <c r="D41" s="2170"/>
      <c r="E41" s="2170"/>
      <c r="F41" s="2161" t="s">
        <v>778</v>
      </c>
      <c r="G41" s="2167"/>
      <c r="H41" s="2165"/>
    </row>
    <row r="42" spans="1:8">
      <c r="A42" s="2168" t="s">
        <v>4842</v>
      </c>
      <c r="B42" s="2169" t="s">
        <v>3732</v>
      </c>
      <c r="C42" s="2170"/>
      <c r="D42" s="2170"/>
      <c r="E42" s="2170"/>
      <c r="F42" s="2161" t="s">
        <v>778</v>
      </c>
      <c r="G42" s="2167">
        <v>36164313</v>
      </c>
      <c r="H42" s="2165">
        <v>27557887.329999998</v>
      </c>
    </row>
    <row r="43" spans="1:8">
      <c r="A43" s="2168" t="s">
        <v>4843</v>
      </c>
      <c r="B43" s="2169" t="s">
        <v>3733</v>
      </c>
      <c r="C43" s="2170"/>
      <c r="D43" s="2170"/>
      <c r="E43" s="2170"/>
      <c r="F43" s="2161">
        <v>227</v>
      </c>
      <c r="G43" s="2167"/>
      <c r="H43" s="2165"/>
    </row>
    <row r="44" spans="1:8">
      <c r="A44" s="2168" t="s">
        <v>4844</v>
      </c>
      <c r="B44" s="2169" t="s">
        <v>3392</v>
      </c>
      <c r="C44" s="2170"/>
      <c r="D44" s="2170"/>
      <c r="E44" s="2170"/>
      <c r="F44" s="2161">
        <v>227</v>
      </c>
      <c r="G44" s="2167"/>
      <c r="H44" s="2165"/>
    </row>
    <row r="45" spans="1:8">
      <c r="A45" s="2168" t="s">
        <v>4845</v>
      </c>
      <c r="B45" s="2169" t="s">
        <v>3393</v>
      </c>
      <c r="C45" s="2170"/>
      <c r="D45" s="2170"/>
      <c r="E45" s="2170"/>
      <c r="F45" s="2161">
        <v>227</v>
      </c>
      <c r="G45" s="2167"/>
      <c r="H45" s="2165"/>
    </row>
    <row r="46" spans="1:8">
      <c r="A46" s="2168" t="s">
        <v>1619</v>
      </c>
      <c r="B46" s="2169" t="s">
        <v>2691</v>
      </c>
      <c r="C46" s="2170"/>
      <c r="D46" s="2170"/>
      <c r="E46" s="2170"/>
      <c r="F46" s="2161">
        <v>227</v>
      </c>
      <c r="G46" s="2167">
        <v>16377910</v>
      </c>
      <c r="H46" s="2165">
        <v>15695068.310000001</v>
      </c>
    </row>
    <row r="47" spans="1:8">
      <c r="A47" s="2168" t="s">
        <v>1621</v>
      </c>
      <c r="B47" s="2169" t="s">
        <v>1618</v>
      </c>
      <c r="C47" s="2170"/>
      <c r="D47" s="2170"/>
      <c r="E47" s="2170"/>
      <c r="F47" s="2161">
        <v>227</v>
      </c>
      <c r="G47" s="2167"/>
      <c r="H47" s="2165"/>
    </row>
    <row r="48" spans="1:8">
      <c r="A48" s="2168" t="s">
        <v>1624</v>
      </c>
      <c r="B48" s="2169" t="s">
        <v>1620</v>
      </c>
      <c r="C48" s="2170"/>
      <c r="D48" s="2170"/>
      <c r="E48" s="2170"/>
      <c r="F48" s="2161">
        <v>227</v>
      </c>
      <c r="G48" s="2167"/>
      <c r="H48" s="2165"/>
    </row>
    <row r="49" spans="1:9">
      <c r="A49" s="2168" t="s">
        <v>1626</v>
      </c>
      <c r="B49" s="2169" t="s">
        <v>1622</v>
      </c>
      <c r="C49" s="2170"/>
      <c r="D49" s="2170"/>
      <c r="E49" s="2170"/>
      <c r="F49" s="2161" t="s">
        <v>1623</v>
      </c>
      <c r="G49" s="2167"/>
      <c r="H49" s="2165"/>
    </row>
    <row r="50" spans="1:9">
      <c r="A50" s="2168" t="s">
        <v>506</v>
      </c>
      <c r="B50" s="2169" t="s">
        <v>1625</v>
      </c>
      <c r="C50" s="2170"/>
      <c r="D50" s="2170"/>
      <c r="E50" s="2170"/>
      <c r="F50" s="2161" t="s">
        <v>1568</v>
      </c>
      <c r="G50" s="2167"/>
      <c r="H50" s="2165"/>
    </row>
    <row r="51" spans="1:9">
      <c r="A51" s="2168" t="s">
        <v>508</v>
      </c>
      <c r="B51" s="2169" t="s">
        <v>1627</v>
      </c>
      <c r="C51" s="2170"/>
      <c r="D51" s="2170"/>
      <c r="E51" s="2170"/>
      <c r="F51" s="2161" t="s">
        <v>1568</v>
      </c>
      <c r="G51" s="2167"/>
      <c r="H51" s="2165"/>
    </row>
    <row r="52" spans="1:9">
      <c r="A52" s="2168" t="s">
        <v>510</v>
      </c>
      <c r="B52" s="2169" t="s">
        <v>507</v>
      </c>
      <c r="C52" s="2170"/>
      <c r="D52" s="2170"/>
      <c r="E52" s="2170"/>
      <c r="F52" s="2161" t="s">
        <v>778</v>
      </c>
      <c r="G52" s="2167"/>
      <c r="H52" s="2165"/>
    </row>
    <row r="53" spans="1:9">
      <c r="A53" s="2168" t="s">
        <v>511</v>
      </c>
      <c r="B53" s="2169" t="s">
        <v>509</v>
      </c>
      <c r="C53" s="2170"/>
      <c r="D53" s="2170"/>
      <c r="E53" s="2170"/>
      <c r="F53" s="2161" t="s">
        <v>778</v>
      </c>
      <c r="G53" s="2167">
        <v>16233322</v>
      </c>
      <c r="H53" s="2165">
        <v>11702613.07</v>
      </c>
    </row>
    <row r="54" spans="1:9">
      <c r="A54" s="2168" t="s">
        <v>513</v>
      </c>
      <c r="B54" s="2169" t="s">
        <v>7</v>
      </c>
      <c r="C54" s="2170"/>
      <c r="D54" s="2170"/>
      <c r="E54" s="2170"/>
      <c r="F54" s="2161" t="s">
        <v>778</v>
      </c>
      <c r="G54" s="2167"/>
      <c r="H54" s="2165"/>
    </row>
    <row r="55" spans="1:9">
      <c r="A55" s="2168" t="s">
        <v>515</v>
      </c>
      <c r="B55" s="2169" t="s">
        <v>512</v>
      </c>
      <c r="C55" s="2170"/>
      <c r="D55" s="2170"/>
      <c r="E55" s="2170"/>
      <c r="F55" s="2161" t="s">
        <v>778</v>
      </c>
      <c r="G55" s="2167">
        <v>23656010</v>
      </c>
      <c r="H55" s="2165">
        <v>25430390.920000002</v>
      </c>
    </row>
    <row r="56" spans="1:9">
      <c r="A56" s="2168" t="s">
        <v>3376</v>
      </c>
      <c r="B56" s="2169" t="s">
        <v>514</v>
      </c>
      <c r="C56" s="2170"/>
      <c r="D56" s="2170"/>
      <c r="E56" s="2170"/>
      <c r="F56" s="2161" t="s">
        <v>778</v>
      </c>
      <c r="G56" s="2167"/>
      <c r="H56" s="2165"/>
    </row>
    <row r="57" spans="1:9">
      <c r="A57" s="2168" t="s">
        <v>3378</v>
      </c>
      <c r="B57" s="2169" t="s">
        <v>3375</v>
      </c>
      <c r="C57" s="2170"/>
      <c r="D57" s="2170"/>
      <c r="E57" s="2170"/>
      <c r="F57" s="2161" t="s">
        <v>778</v>
      </c>
      <c r="G57" s="2167"/>
      <c r="H57" s="2165"/>
    </row>
    <row r="58" spans="1:9">
      <c r="A58" s="2168" t="s">
        <v>3380</v>
      </c>
      <c r="B58" s="2169" t="s">
        <v>3377</v>
      </c>
      <c r="C58" s="2170"/>
      <c r="D58" s="2170"/>
      <c r="E58" s="2170"/>
      <c r="F58" s="2161" t="s">
        <v>778</v>
      </c>
      <c r="G58" s="2167"/>
      <c r="H58" s="2165"/>
    </row>
    <row r="59" spans="1:9">
      <c r="A59" s="2168" t="s">
        <v>3382</v>
      </c>
      <c r="B59" s="2169" t="s">
        <v>3379</v>
      </c>
      <c r="C59" s="2170"/>
      <c r="D59" s="2170"/>
      <c r="E59" s="2170"/>
      <c r="F59" s="2161" t="s">
        <v>778</v>
      </c>
      <c r="G59" s="2167">
        <v>34734844</v>
      </c>
      <c r="H59" s="2165">
        <v>24831421.949999999</v>
      </c>
    </row>
    <row r="60" spans="1:9">
      <c r="A60" s="2168" t="s">
        <v>3386</v>
      </c>
      <c r="B60" s="2169" t="s">
        <v>3381</v>
      </c>
      <c r="C60" s="2170"/>
      <c r="D60" s="2170"/>
      <c r="E60" s="2170"/>
      <c r="F60" s="2161"/>
      <c r="G60" s="2167">
        <v>19767593</v>
      </c>
      <c r="H60" s="2165">
        <v>23708484.16</v>
      </c>
    </row>
    <row r="61" spans="1:9">
      <c r="A61" s="2168" t="s">
        <v>4846</v>
      </c>
      <c r="B61" s="2169" t="s">
        <v>4847</v>
      </c>
      <c r="C61" s="2170"/>
      <c r="D61" s="2170"/>
      <c r="E61" s="2170"/>
      <c r="F61" s="2171"/>
      <c r="G61" s="2172"/>
      <c r="H61" s="2173"/>
      <c r="I61" s="904"/>
    </row>
    <row r="62" spans="1:9">
      <c r="A62" s="2168" t="s">
        <v>4848</v>
      </c>
      <c r="B62" s="2169" t="s">
        <v>4849</v>
      </c>
      <c r="C62" s="2170"/>
      <c r="D62" s="2170"/>
      <c r="E62" s="2170"/>
      <c r="F62" s="2171"/>
      <c r="G62" s="2172"/>
      <c r="H62" s="2173"/>
      <c r="I62" s="904"/>
    </row>
    <row r="63" spans="1:9">
      <c r="A63" s="2168" t="s">
        <v>4850</v>
      </c>
      <c r="B63" s="2169" t="s">
        <v>4851</v>
      </c>
      <c r="C63" s="2170"/>
      <c r="D63" s="2170"/>
      <c r="E63" s="2170"/>
      <c r="F63" s="2171"/>
      <c r="G63" s="2172">
        <v>1147338</v>
      </c>
      <c r="H63" s="2173">
        <v>308655.65000000002</v>
      </c>
      <c r="I63" s="904"/>
    </row>
    <row r="64" spans="1:9">
      <c r="A64" s="2168" t="s">
        <v>4852</v>
      </c>
      <c r="B64" s="2169" t="s">
        <v>4853</v>
      </c>
      <c r="C64" s="2170"/>
      <c r="D64" s="2170"/>
      <c r="E64" s="2170"/>
      <c r="F64" s="2171"/>
      <c r="G64" s="2172">
        <v>479681</v>
      </c>
      <c r="H64" s="2173">
        <v>37356.92</v>
      </c>
      <c r="I64" s="904"/>
    </row>
    <row r="65" spans="1:9" ht="15.75" thickBot="1">
      <c r="A65" s="2168" t="s">
        <v>4854</v>
      </c>
      <c r="B65" s="2175" t="s">
        <v>4855</v>
      </c>
      <c r="C65" s="2176"/>
      <c r="D65" s="2176"/>
      <c r="E65" s="2176"/>
      <c r="F65" s="2177"/>
      <c r="G65" s="2178">
        <f>SUM(G33:G39)-G40+SUM(G41:G50)-G51+SUM(G52:G61)-G62+G63-G64</f>
        <v>221704200</v>
      </c>
      <c r="H65" s="2235">
        <f>SUM(H33:H39)-H40+SUM(H41:H50)-H51+SUM(H52:H61)-H62+H63-H64</f>
        <v>184059227.82000002</v>
      </c>
      <c r="I65" s="904"/>
    </row>
    <row r="66" spans="1:9">
      <c r="A66" s="2179"/>
      <c r="B66" s="2180"/>
      <c r="C66" s="2181"/>
      <c r="D66" s="2181"/>
      <c r="E66" s="2181"/>
      <c r="F66" s="2182"/>
      <c r="G66" s="2183"/>
      <c r="H66" s="2183"/>
    </row>
    <row r="67" spans="1:9">
      <c r="A67" s="2184" t="s">
        <v>4856</v>
      </c>
      <c r="B67" s="2185"/>
      <c r="C67" s="2150"/>
      <c r="D67" s="2150"/>
      <c r="E67" s="2150"/>
      <c r="F67" s="2150"/>
      <c r="G67" s="2186"/>
      <c r="H67" s="2186"/>
    </row>
    <row r="68" spans="1:9">
      <c r="A68" s="2150" t="s">
        <v>3384</v>
      </c>
      <c r="B68" s="2150"/>
      <c r="C68" s="2150"/>
      <c r="D68" s="2187"/>
      <c r="E68" s="2150"/>
      <c r="F68" s="2150"/>
      <c r="G68" s="2186"/>
      <c r="H68" s="2186"/>
    </row>
    <row r="69" spans="1:9">
      <c r="A69" s="2150"/>
      <c r="B69" s="2150"/>
      <c r="C69" s="2150"/>
      <c r="D69" s="2187"/>
      <c r="E69" s="2150"/>
      <c r="F69" s="2150"/>
      <c r="G69" s="2186"/>
      <c r="H69" s="2186"/>
    </row>
    <row r="70" spans="1:9" ht="15.75" thickBot="1">
      <c r="A70" s="2140"/>
      <c r="B70" s="2140"/>
      <c r="C70" s="2140"/>
      <c r="D70" s="2140"/>
      <c r="E70" s="2140"/>
      <c r="F70" s="2140"/>
      <c r="G70" s="2188"/>
      <c r="H70" s="2188"/>
    </row>
    <row r="71" spans="1:9">
      <c r="A71" s="2189"/>
      <c r="B71" s="2132" t="s">
        <v>2455</v>
      </c>
      <c r="C71" s="2133" t="s">
        <v>3412</v>
      </c>
      <c r="D71" s="2134"/>
      <c r="E71" s="2134"/>
      <c r="F71" s="2132"/>
      <c r="G71" s="2132" t="s">
        <v>3679</v>
      </c>
      <c r="H71" s="2190" t="s">
        <v>3680</v>
      </c>
    </row>
    <row r="72" spans="1:9">
      <c r="A72" s="2137"/>
      <c r="B72" s="2138" t="str">
        <f>+$B$2</f>
        <v>Orange and Rockland Utilities, Inc</v>
      </c>
      <c r="C72" s="2139" t="s">
        <v>3413</v>
      </c>
      <c r="D72" s="2140" t="s">
        <v>4899</v>
      </c>
      <c r="E72" s="2140"/>
      <c r="F72" s="2191" t="s">
        <v>3415</v>
      </c>
      <c r="G72" s="2238" t="str">
        <f>+G2</f>
        <v>4/28/2016</v>
      </c>
      <c r="H72" s="2237" t="str">
        <f>+H2</f>
        <v>12/31/2015</v>
      </c>
    </row>
    <row r="73" spans="1:9">
      <c r="A73" s="2141"/>
      <c r="B73" s="2142"/>
      <c r="C73" s="2143" t="s">
        <v>3416</v>
      </c>
      <c r="D73" s="2142" t="s">
        <v>3414</v>
      </c>
      <c r="E73" s="2142"/>
      <c r="F73" s="2192" t="s">
        <v>3417</v>
      </c>
      <c r="G73" s="2005" t="str">
        <f>'[8]Data Sheet'!$C$40</f>
        <v xml:space="preserve"> </v>
      </c>
      <c r="H73" s="2193" t="str">
        <f>'[8]Data Sheet'!$C$38</f>
        <v xml:space="preserve"> </v>
      </c>
    </row>
    <row r="74" spans="1:9" ht="15.75">
      <c r="A74" s="2146" t="s">
        <v>3385</v>
      </c>
      <c r="B74" s="2194"/>
      <c r="C74" s="2147"/>
      <c r="D74" s="2147"/>
      <c r="E74" s="2147"/>
      <c r="F74" s="2147"/>
      <c r="G74" s="2147"/>
      <c r="H74" s="2148"/>
    </row>
    <row r="75" spans="1:9">
      <c r="A75" s="2195"/>
      <c r="B75" s="2150"/>
      <c r="C75" s="2150"/>
      <c r="D75" s="2150"/>
      <c r="E75" s="2150"/>
      <c r="F75" s="2151" t="s">
        <v>3643</v>
      </c>
      <c r="G75" s="2151" t="s">
        <v>2642</v>
      </c>
      <c r="H75" s="2152" t="s">
        <v>2642</v>
      </c>
    </row>
    <row r="76" spans="1:9">
      <c r="A76" s="2195" t="s">
        <v>3686</v>
      </c>
      <c r="B76" s="2150" t="s">
        <v>2949</v>
      </c>
      <c r="C76" s="2150"/>
      <c r="D76" s="2150"/>
      <c r="E76" s="2150"/>
      <c r="F76" s="2151" t="s">
        <v>56</v>
      </c>
      <c r="G76" s="2151" t="s">
        <v>4834</v>
      </c>
      <c r="H76" s="2152" t="s">
        <v>659</v>
      </c>
    </row>
    <row r="77" spans="1:9">
      <c r="A77" s="2156" t="s">
        <v>3689</v>
      </c>
      <c r="B77" s="2147" t="s">
        <v>58</v>
      </c>
      <c r="C77" s="2147"/>
      <c r="D77" s="2147"/>
      <c r="E77" s="2147"/>
      <c r="F77" s="2154" t="s">
        <v>1827</v>
      </c>
      <c r="G77" s="2154" t="s">
        <v>1828</v>
      </c>
      <c r="H77" s="2155" t="s">
        <v>1829</v>
      </c>
    </row>
    <row r="78" spans="1:9" ht="15.75">
      <c r="A78" s="2168" t="s">
        <v>4857</v>
      </c>
      <c r="B78" s="2174" t="s">
        <v>3387</v>
      </c>
      <c r="C78" s="2170"/>
      <c r="D78" s="2170"/>
      <c r="E78" s="2170"/>
      <c r="F78" s="2196"/>
      <c r="G78" s="2197"/>
      <c r="H78" s="2198"/>
    </row>
    <row r="79" spans="1:9">
      <c r="A79" s="2168" t="s">
        <v>4858</v>
      </c>
      <c r="B79" s="2169" t="s">
        <v>3388</v>
      </c>
      <c r="C79" s="2170"/>
      <c r="D79" s="2170"/>
      <c r="E79" s="2170"/>
      <c r="F79" s="2199" t="s">
        <v>3389</v>
      </c>
      <c r="G79" s="2200">
        <v>2518836</v>
      </c>
      <c r="H79" s="2201">
        <v>4687900.4800000004</v>
      </c>
    </row>
    <row r="80" spans="1:9">
      <c r="A80" s="2168" t="s">
        <v>4859</v>
      </c>
      <c r="B80" s="2169" t="s">
        <v>3372</v>
      </c>
      <c r="C80" s="2170"/>
      <c r="D80" s="2170"/>
      <c r="E80" s="2170"/>
      <c r="F80" s="2199">
        <v>230</v>
      </c>
      <c r="G80" s="2172"/>
      <c r="H80" s="2173"/>
    </row>
    <row r="81" spans="1:8">
      <c r="A81" s="2168" t="s">
        <v>4860</v>
      </c>
      <c r="B81" s="2169" t="s">
        <v>3373</v>
      </c>
      <c r="C81" s="2170"/>
      <c r="D81" s="2170"/>
      <c r="E81" s="2170"/>
      <c r="F81" s="2199">
        <v>230</v>
      </c>
      <c r="G81" s="2172"/>
      <c r="H81" s="2173"/>
    </row>
    <row r="82" spans="1:8">
      <c r="A82" s="2168" t="s">
        <v>4861</v>
      </c>
      <c r="B82" s="2169" t="s">
        <v>3374</v>
      </c>
      <c r="C82" s="2170"/>
      <c r="D82" s="2170"/>
      <c r="E82" s="2170"/>
      <c r="F82" s="2199">
        <v>232</v>
      </c>
      <c r="G82" s="2172">
        <v>611720166</v>
      </c>
      <c r="H82" s="2173">
        <v>559240521.13999999</v>
      </c>
    </row>
    <row r="83" spans="1:8">
      <c r="A83" s="2168" t="s">
        <v>4862</v>
      </c>
      <c r="B83" s="2169" t="s">
        <v>4863</v>
      </c>
      <c r="C83" s="2170"/>
      <c r="D83" s="2170"/>
      <c r="E83" s="2170"/>
      <c r="F83" s="2199" t="s">
        <v>3389</v>
      </c>
      <c r="G83" s="2172"/>
      <c r="H83" s="2173">
        <v>0</v>
      </c>
    </row>
    <row r="84" spans="1:8">
      <c r="A84" s="2168" t="s">
        <v>4864</v>
      </c>
      <c r="B84" s="2169" t="s">
        <v>4865</v>
      </c>
      <c r="C84" s="2170"/>
      <c r="D84" s="2170"/>
      <c r="E84" s="2170"/>
      <c r="F84" s="2199" t="s">
        <v>3389</v>
      </c>
      <c r="G84" s="2172"/>
      <c r="H84" s="2173"/>
    </row>
    <row r="85" spans="1:8">
      <c r="A85" s="2168" t="s">
        <v>4866</v>
      </c>
      <c r="B85" s="2169" t="s">
        <v>2285</v>
      </c>
      <c r="C85" s="2170"/>
      <c r="D85" s="2170"/>
      <c r="E85" s="2170"/>
      <c r="F85" s="2199" t="s">
        <v>3389</v>
      </c>
      <c r="G85" s="2172"/>
      <c r="H85" s="2173"/>
    </row>
    <row r="86" spans="1:8">
      <c r="A86" s="2168" t="s">
        <v>4867</v>
      </c>
      <c r="B86" s="2169" t="s">
        <v>2286</v>
      </c>
      <c r="C86" s="2170"/>
      <c r="D86" s="2170"/>
      <c r="E86" s="2170"/>
      <c r="F86" s="2199" t="s">
        <v>3389</v>
      </c>
      <c r="G86" s="2172"/>
      <c r="H86" s="2173"/>
    </row>
    <row r="87" spans="1:8">
      <c r="A87" s="2168" t="s">
        <v>4868</v>
      </c>
      <c r="B87" s="2169" t="s">
        <v>2287</v>
      </c>
      <c r="C87" s="2170"/>
      <c r="D87" s="2170"/>
      <c r="E87" s="2170"/>
      <c r="F87" s="2199">
        <v>233</v>
      </c>
      <c r="G87" s="2172"/>
      <c r="H87" s="2173"/>
    </row>
    <row r="88" spans="1:8">
      <c r="A88" s="2168" t="s">
        <v>4869</v>
      </c>
      <c r="B88" s="2169" t="s">
        <v>2288</v>
      </c>
      <c r="C88" s="2170"/>
      <c r="D88" s="2170"/>
      <c r="E88" s="2170"/>
      <c r="F88" s="2199" t="s">
        <v>3389</v>
      </c>
      <c r="G88" s="2172">
        <v>17116999</v>
      </c>
      <c r="H88" s="2173">
        <v>15297839.439999999</v>
      </c>
    </row>
    <row r="89" spans="1:8">
      <c r="A89" s="2168" t="s">
        <v>4870</v>
      </c>
      <c r="B89" s="2169" t="s">
        <v>2289</v>
      </c>
      <c r="C89" s="2170"/>
      <c r="D89" s="2170"/>
      <c r="E89" s="2170"/>
      <c r="F89" s="2199" t="s">
        <v>281</v>
      </c>
      <c r="G89" s="2172"/>
      <c r="H89" s="2173"/>
    </row>
    <row r="90" spans="1:8">
      <c r="A90" s="2168" t="s">
        <v>4871</v>
      </c>
      <c r="B90" s="2169" t="s">
        <v>2290</v>
      </c>
      <c r="C90" s="2170"/>
      <c r="D90" s="2170"/>
      <c r="E90" s="2170"/>
      <c r="F90" s="2199" t="s">
        <v>3389</v>
      </c>
      <c r="G90" s="2172">
        <v>-1038166</v>
      </c>
      <c r="H90" s="2173">
        <v>0</v>
      </c>
    </row>
    <row r="91" spans="1:8">
      <c r="A91" s="2168" t="s">
        <v>4872</v>
      </c>
      <c r="B91" s="2169" t="s">
        <v>2291</v>
      </c>
      <c r="C91" s="2170"/>
      <c r="D91" s="2170"/>
      <c r="E91" s="2170"/>
      <c r="F91" s="2199">
        <v>234</v>
      </c>
      <c r="G91" s="2172">
        <v>2567405</v>
      </c>
      <c r="H91" s="2173">
        <v>2309606.7400000002</v>
      </c>
    </row>
    <row r="92" spans="1:8">
      <c r="A92" s="2168" t="s">
        <v>4873</v>
      </c>
      <c r="B92" s="2169" t="s">
        <v>2292</v>
      </c>
      <c r="C92" s="2170"/>
      <c r="D92" s="2170"/>
      <c r="E92" s="2170"/>
      <c r="F92" s="2199" t="s">
        <v>3389</v>
      </c>
      <c r="G92" s="2172">
        <v>61153788</v>
      </c>
      <c r="H92" s="2173">
        <v>66443323.609999999</v>
      </c>
    </row>
    <row r="93" spans="1:8">
      <c r="A93" s="2168" t="s">
        <v>4874</v>
      </c>
      <c r="B93" s="2169" t="s">
        <v>4875</v>
      </c>
      <c r="C93" s="2170"/>
      <c r="D93" s="2170"/>
      <c r="E93" s="2170"/>
      <c r="F93" s="2196"/>
      <c r="G93" s="2172">
        <f>SUM(G79:G92)</f>
        <v>694039028</v>
      </c>
      <c r="H93" s="2173">
        <f>SUM(H79:H92)</f>
        <v>647979191.41000009</v>
      </c>
    </row>
    <row r="94" spans="1:8">
      <c r="A94" s="2168" t="s">
        <v>4876</v>
      </c>
      <c r="B94" s="2184" t="s">
        <v>4877</v>
      </c>
      <c r="C94" s="2202"/>
      <c r="D94" s="2202"/>
      <c r="E94" s="2202"/>
      <c r="F94" s="2203"/>
      <c r="G94" s="2204"/>
      <c r="H94" s="2205"/>
    </row>
    <row r="95" spans="1:8">
      <c r="A95" s="2168"/>
      <c r="B95" s="2169" t="s">
        <v>4878</v>
      </c>
      <c r="C95" s="2170"/>
      <c r="D95" s="2170"/>
      <c r="E95" s="2170"/>
      <c r="F95" s="2196"/>
      <c r="G95" s="2200">
        <f>G17+G18+G19+G31+G65+G93</f>
        <v>2558799909</v>
      </c>
      <c r="H95" s="2201">
        <f>H17+H18+H19+H31+H65+H93</f>
        <v>2558246002.9300003</v>
      </c>
    </row>
    <row r="96" spans="1:8">
      <c r="A96" s="2137"/>
      <c r="B96" s="2150"/>
      <c r="C96" s="2150"/>
      <c r="D96" s="2150"/>
      <c r="E96" s="2150"/>
      <c r="F96" s="2140"/>
      <c r="G96" s="2188"/>
      <c r="H96" s="2206"/>
    </row>
    <row r="97" spans="1:8">
      <c r="A97" s="2137"/>
      <c r="B97" s="2150"/>
      <c r="C97" s="2150"/>
      <c r="D97" s="2150"/>
      <c r="E97" s="2150"/>
      <c r="F97" s="2140"/>
      <c r="G97" s="2188"/>
      <c r="H97" s="2206"/>
    </row>
    <row r="98" spans="1:8">
      <c r="A98" s="2137"/>
      <c r="B98" s="2150"/>
      <c r="C98" s="2150"/>
      <c r="D98" s="2150"/>
      <c r="E98" s="2150"/>
      <c r="F98" s="2140"/>
      <c r="G98" s="2188"/>
      <c r="H98" s="2206"/>
    </row>
    <row r="99" spans="1:8">
      <c r="A99" s="2137"/>
      <c r="B99" s="2150"/>
      <c r="C99" s="2150"/>
      <c r="D99" s="2150"/>
      <c r="E99" s="2150"/>
      <c r="F99" s="2140"/>
      <c r="G99" s="2188"/>
      <c r="H99" s="2206"/>
    </row>
    <row r="100" spans="1:8">
      <c r="A100" s="2137"/>
      <c r="B100" s="2150"/>
      <c r="C100" s="2150"/>
      <c r="D100" s="2150"/>
      <c r="E100" s="2150"/>
      <c r="F100" s="2140"/>
      <c r="G100" s="2188"/>
      <c r="H100" s="2206"/>
    </row>
    <row r="101" spans="1:8">
      <c r="A101" s="2137"/>
      <c r="B101" s="2150"/>
      <c r="C101" s="2150"/>
      <c r="D101" s="2150"/>
      <c r="E101" s="2150"/>
      <c r="F101" s="2140"/>
      <c r="G101" s="2188"/>
      <c r="H101" s="2206"/>
    </row>
    <row r="102" spans="1:8">
      <c r="A102" s="2137"/>
      <c r="B102" s="2150"/>
      <c r="C102" s="2150"/>
      <c r="D102" s="2150"/>
      <c r="E102" s="2150"/>
      <c r="F102" s="2140"/>
      <c r="G102" s="2188"/>
      <c r="H102" s="2206"/>
    </row>
    <row r="103" spans="1:8">
      <c r="A103" s="2137"/>
      <c r="B103" s="2150"/>
      <c r="C103" s="2150"/>
      <c r="D103" s="2150"/>
      <c r="E103" s="2150"/>
      <c r="F103" s="2140"/>
      <c r="G103" s="2188"/>
      <c r="H103" s="2206"/>
    </row>
    <row r="104" spans="1:8">
      <c r="A104" s="2137"/>
      <c r="B104" s="2150"/>
      <c r="C104" s="2150"/>
      <c r="D104" s="2150"/>
      <c r="E104" s="2150"/>
      <c r="F104" s="2140"/>
      <c r="G104" s="2188"/>
      <c r="H104" s="2206"/>
    </row>
    <row r="105" spans="1:8">
      <c r="A105" s="2137"/>
      <c r="B105" s="2150"/>
      <c r="C105" s="2150"/>
      <c r="D105" s="2150"/>
      <c r="E105" s="2150"/>
      <c r="F105" s="2140"/>
      <c r="G105" s="2188"/>
      <c r="H105" s="2206"/>
    </row>
    <row r="106" spans="1:8">
      <c r="A106" s="2137"/>
      <c r="B106" s="2150"/>
      <c r="C106" s="2150"/>
      <c r="D106" s="2150"/>
      <c r="E106" s="2150"/>
      <c r="F106" s="2140"/>
      <c r="G106" s="2188"/>
      <c r="H106" s="2206"/>
    </row>
    <row r="107" spans="1:8">
      <c r="A107" s="2137"/>
      <c r="B107" s="2150"/>
      <c r="C107" s="2150"/>
      <c r="D107" s="2150"/>
      <c r="E107" s="2150"/>
      <c r="F107" s="2140"/>
      <c r="G107" s="2188"/>
      <c r="H107" s="2206"/>
    </row>
    <row r="108" spans="1:8">
      <c r="A108" s="2137"/>
      <c r="B108" s="2150"/>
      <c r="C108" s="2150"/>
      <c r="D108" s="2150"/>
      <c r="E108" s="2150"/>
      <c r="F108" s="2140"/>
      <c r="G108" s="2188"/>
      <c r="H108" s="2206"/>
    </row>
    <row r="109" spans="1:8">
      <c r="A109" s="2137"/>
      <c r="B109" s="2150"/>
      <c r="C109" s="2150"/>
      <c r="D109" s="2150"/>
      <c r="E109" s="2150"/>
      <c r="F109" s="2140"/>
      <c r="G109" s="2188"/>
      <c r="H109" s="2206"/>
    </row>
    <row r="110" spans="1:8">
      <c r="A110" s="2137"/>
      <c r="B110" s="2150"/>
      <c r="C110" s="2150"/>
      <c r="D110" s="2150"/>
      <c r="E110" s="2150"/>
      <c r="F110" s="2140"/>
      <c r="G110" s="2188"/>
      <c r="H110" s="2206"/>
    </row>
    <row r="111" spans="1:8">
      <c r="A111" s="2137"/>
      <c r="B111" s="2150"/>
      <c r="C111" s="2150"/>
      <c r="D111" s="2150"/>
      <c r="E111" s="2150"/>
      <c r="F111" s="2140"/>
      <c r="G111" s="2188"/>
      <c r="H111" s="2206"/>
    </row>
    <row r="112" spans="1:8">
      <c r="A112" s="2137"/>
      <c r="B112" s="2150"/>
      <c r="C112" s="2150"/>
      <c r="D112" s="2150"/>
      <c r="E112" s="2150"/>
      <c r="F112" s="2140"/>
      <c r="G112" s="2188"/>
      <c r="H112" s="2206"/>
    </row>
    <row r="113" spans="1:8">
      <c r="A113" s="2137"/>
      <c r="B113" s="2150"/>
      <c r="C113" s="2150"/>
      <c r="D113" s="2150"/>
      <c r="E113" s="2150"/>
      <c r="F113" s="2140"/>
      <c r="G113" s="2188"/>
      <c r="H113" s="2206"/>
    </row>
    <row r="114" spans="1:8">
      <c r="A114" s="2137"/>
      <c r="B114" s="2150"/>
      <c r="C114" s="2150"/>
      <c r="D114" s="2150"/>
      <c r="E114" s="2150"/>
      <c r="F114" s="2140"/>
      <c r="G114" s="2188"/>
      <c r="H114" s="2206"/>
    </row>
    <row r="115" spans="1:8">
      <c r="A115" s="2137"/>
      <c r="B115" s="2150"/>
      <c r="C115" s="2150"/>
      <c r="D115" s="2150"/>
      <c r="E115" s="2150"/>
      <c r="F115" s="2140"/>
      <c r="G115" s="2188"/>
      <c r="H115" s="2206"/>
    </row>
    <row r="116" spans="1:8">
      <c r="A116" s="2137"/>
      <c r="B116" s="2150"/>
      <c r="C116" s="2150"/>
      <c r="D116" s="2150"/>
      <c r="E116" s="2150"/>
      <c r="F116" s="2140"/>
      <c r="G116" s="2188"/>
      <c r="H116" s="2206"/>
    </row>
    <row r="117" spans="1:8">
      <c r="A117" s="2137"/>
      <c r="B117" s="2150"/>
      <c r="C117" s="2150"/>
      <c r="D117" s="2150"/>
      <c r="E117" s="2150"/>
      <c r="F117" s="2140"/>
      <c r="G117" s="2188"/>
      <c r="H117" s="2206"/>
    </row>
    <row r="118" spans="1:8">
      <c r="A118" s="2137"/>
      <c r="B118" s="2140"/>
      <c r="C118" s="2150"/>
      <c r="D118" s="2150"/>
      <c r="E118" s="2150"/>
      <c r="F118" s="2140"/>
      <c r="G118" s="2188"/>
      <c r="H118" s="2206"/>
    </row>
    <row r="119" spans="1:8">
      <c r="A119" s="2137"/>
      <c r="B119" s="2140"/>
      <c r="C119" s="2150"/>
      <c r="D119" s="2150"/>
      <c r="E119" s="2150"/>
      <c r="F119" s="2140"/>
      <c r="G119" s="2188"/>
      <c r="H119" s="2206"/>
    </row>
    <row r="120" spans="1:8">
      <c r="A120" s="2137"/>
      <c r="B120" s="2140"/>
      <c r="C120" s="2150"/>
      <c r="D120" s="2150"/>
      <c r="E120" s="2150"/>
      <c r="F120" s="2140"/>
      <c r="G120" s="2188"/>
      <c r="H120" s="2206"/>
    </row>
    <row r="121" spans="1:8">
      <c r="A121" s="2137"/>
      <c r="B121" s="2140"/>
      <c r="C121" s="2150"/>
      <c r="D121" s="2150"/>
      <c r="E121" s="2150"/>
      <c r="F121" s="2140"/>
      <c r="G121" s="2188"/>
      <c r="H121" s="2206"/>
    </row>
    <row r="122" spans="1:8">
      <c r="A122" s="2137"/>
      <c r="B122" s="2140"/>
      <c r="C122" s="2150"/>
      <c r="D122" s="2150"/>
      <c r="E122" s="2150"/>
      <c r="F122" s="2140"/>
      <c r="G122" s="2188"/>
      <c r="H122" s="2206"/>
    </row>
    <row r="123" spans="1:8">
      <c r="A123" s="2137"/>
      <c r="B123" s="2140"/>
      <c r="C123" s="2150"/>
      <c r="D123" s="2150"/>
      <c r="E123" s="2150"/>
      <c r="F123" s="2140"/>
      <c r="G123" s="2188"/>
      <c r="H123" s="2206"/>
    </row>
    <row r="124" spans="1:8">
      <c r="A124" s="2137"/>
      <c r="B124" s="2140"/>
      <c r="C124" s="2150"/>
      <c r="D124" s="2150"/>
      <c r="E124" s="2150"/>
      <c r="F124" s="2140"/>
      <c r="G124" s="2188"/>
      <c r="H124" s="2206"/>
    </row>
    <row r="125" spans="1:8">
      <c r="A125" s="2137"/>
      <c r="B125" s="2140"/>
      <c r="C125" s="2150"/>
      <c r="D125" s="2150"/>
      <c r="E125" s="2150"/>
      <c r="F125" s="2140"/>
      <c r="G125" s="2188"/>
      <c r="H125" s="2206"/>
    </row>
    <row r="126" spans="1:8" ht="15.75" thickBot="1">
      <c r="A126" s="2207"/>
      <c r="B126" s="2208"/>
      <c r="C126" s="2209"/>
      <c r="D126" s="2209"/>
      <c r="E126" s="2209"/>
      <c r="F126" s="2208"/>
      <c r="G126" s="2210"/>
      <c r="H126" s="2211"/>
    </row>
    <row r="127" spans="1:8">
      <c r="A127" s="2184" t="s">
        <v>4856</v>
      </c>
      <c r="B127" s="2185"/>
      <c r="C127" s="2150"/>
      <c r="D127" s="2150"/>
      <c r="E127" s="2150"/>
      <c r="F127" s="2140"/>
      <c r="G127" s="2188"/>
      <c r="H127" s="2188"/>
    </row>
    <row r="128" spans="1:8">
      <c r="A128" s="2150" t="s">
        <v>2293</v>
      </c>
      <c r="B128" s="2150"/>
      <c r="C128" s="2150"/>
      <c r="D128" s="2150"/>
      <c r="E128" s="2150"/>
      <c r="F128" s="2150"/>
      <c r="G128" s="2186"/>
      <c r="H128" s="2186"/>
    </row>
    <row r="129" spans="1:8">
      <c r="A129" s="2150"/>
      <c r="B129" s="2150"/>
      <c r="C129" s="2150"/>
      <c r="D129" s="2150"/>
      <c r="E129" s="2150"/>
      <c r="F129" s="2150"/>
      <c r="G129" s="2186"/>
      <c r="H129" s="2186"/>
    </row>
    <row r="130" spans="1:8" ht="15.75" thickBot="1">
      <c r="A130" s="2140"/>
      <c r="B130" s="2140"/>
      <c r="C130" s="2140"/>
      <c r="D130" s="2140"/>
      <c r="E130" s="2140"/>
      <c r="F130" s="2140"/>
      <c r="G130" s="2188"/>
      <c r="H130" s="2188"/>
    </row>
    <row r="131" spans="1:8">
      <c r="A131" s="2189"/>
      <c r="B131" s="2132" t="s">
        <v>2455</v>
      </c>
      <c r="C131" s="2133" t="s">
        <v>3412</v>
      </c>
      <c r="D131" s="2134"/>
      <c r="E131" s="2134"/>
      <c r="F131" s="2132"/>
      <c r="G131" s="2132" t="s">
        <v>3679</v>
      </c>
      <c r="H131" s="2190" t="s">
        <v>3680</v>
      </c>
    </row>
    <row r="132" spans="1:8">
      <c r="A132" s="2137"/>
      <c r="B132" s="2138" t="str">
        <f>+B72</f>
        <v>Orange and Rockland Utilities, Inc</v>
      </c>
      <c r="C132" s="2139" t="s">
        <v>3413</v>
      </c>
      <c r="D132" s="2140" t="s">
        <v>1552</v>
      </c>
      <c r="E132" s="2140"/>
      <c r="F132" s="2191" t="s">
        <v>3415</v>
      </c>
      <c r="G132" s="2238" t="str">
        <f>+G72</f>
        <v>4/28/2016</v>
      </c>
      <c r="H132" s="2237" t="str">
        <f>+H72</f>
        <v>12/31/2015</v>
      </c>
    </row>
    <row r="133" spans="1:8">
      <c r="A133" s="2141"/>
      <c r="B133" s="2142"/>
      <c r="C133" s="2143" t="s">
        <v>3416</v>
      </c>
      <c r="D133" s="2142" t="s">
        <v>3414</v>
      </c>
      <c r="E133" s="2142"/>
      <c r="F133" s="2192" t="s">
        <v>3417</v>
      </c>
      <c r="G133" s="2005" t="str">
        <f>'[8]Data Sheet'!$C$40</f>
        <v xml:space="preserve"> </v>
      </c>
      <c r="H133" s="2193" t="str">
        <f>'[8]Data Sheet'!$C$38</f>
        <v xml:space="preserve"> </v>
      </c>
    </row>
    <row r="134" spans="1:8" ht="15.75">
      <c r="A134" s="2146" t="s">
        <v>2294</v>
      </c>
      <c r="B134" s="2147"/>
      <c r="C134" s="2147"/>
      <c r="D134" s="2147"/>
      <c r="E134" s="2147"/>
      <c r="F134" s="2147"/>
      <c r="G134" s="2147"/>
      <c r="H134" s="2148"/>
    </row>
    <row r="135" spans="1:8">
      <c r="A135" s="2195"/>
      <c r="B135" s="2150"/>
      <c r="C135" s="2150"/>
      <c r="D135" s="2150"/>
      <c r="E135" s="2150"/>
      <c r="F135" s="2151" t="s">
        <v>3643</v>
      </c>
      <c r="G135" s="2151" t="s">
        <v>2642</v>
      </c>
      <c r="H135" s="2152" t="s">
        <v>2642</v>
      </c>
    </row>
    <row r="136" spans="1:8">
      <c r="A136" s="2195" t="s">
        <v>3686</v>
      </c>
      <c r="B136" s="2150" t="s">
        <v>2949</v>
      </c>
      <c r="C136" s="2150"/>
      <c r="D136" s="2150"/>
      <c r="E136" s="2150"/>
      <c r="F136" s="2151" t="s">
        <v>56</v>
      </c>
      <c r="G136" s="2151" t="s">
        <v>4834</v>
      </c>
      <c r="H136" s="2152" t="s">
        <v>659</v>
      </c>
    </row>
    <row r="137" spans="1:8">
      <c r="A137" s="2156" t="s">
        <v>3689</v>
      </c>
      <c r="B137" s="2147" t="s">
        <v>58</v>
      </c>
      <c r="C137" s="2147"/>
      <c r="D137" s="2147"/>
      <c r="E137" s="2147"/>
      <c r="F137" s="2154" t="s">
        <v>1827</v>
      </c>
      <c r="G137" s="2154" t="s">
        <v>1828</v>
      </c>
      <c r="H137" s="2155" t="s">
        <v>1829</v>
      </c>
    </row>
    <row r="138" spans="1:8" ht="15.75">
      <c r="A138" s="2156" t="s">
        <v>4723</v>
      </c>
      <c r="B138" s="2157" t="s">
        <v>2295</v>
      </c>
      <c r="C138" s="2147"/>
      <c r="D138" s="2147"/>
      <c r="E138" s="2147"/>
      <c r="F138" s="2212"/>
      <c r="G138" s="2158"/>
      <c r="H138" s="2159"/>
    </row>
    <row r="139" spans="1:8">
      <c r="A139" s="2156" t="s">
        <v>4724</v>
      </c>
      <c r="B139" s="2160" t="s">
        <v>2296</v>
      </c>
      <c r="C139" s="2147"/>
      <c r="D139" s="2147"/>
      <c r="E139" s="2147"/>
      <c r="F139" s="2143" t="s">
        <v>2774</v>
      </c>
      <c r="G139" s="2213">
        <v>5000</v>
      </c>
      <c r="H139" s="2163">
        <v>5000</v>
      </c>
    </row>
    <row r="140" spans="1:8">
      <c r="A140" s="2156" t="s">
        <v>4725</v>
      </c>
      <c r="B140" s="2160" t="s">
        <v>2297</v>
      </c>
      <c r="C140" s="2147"/>
      <c r="D140" s="2147"/>
      <c r="E140" s="2147"/>
      <c r="F140" s="2143" t="s">
        <v>2774</v>
      </c>
      <c r="G140" s="2167"/>
      <c r="H140" s="2165"/>
    </row>
    <row r="141" spans="1:8">
      <c r="A141" s="2156" t="s">
        <v>4727</v>
      </c>
      <c r="B141" s="2160" t="s">
        <v>2298</v>
      </c>
      <c r="C141" s="2147"/>
      <c r="D141" s="2147"/>
      <c r="E141" s="2147"/>
      <c r="F141" s="2143">
        <v>252</v>
      </c>
      <c r="G141" s="2167"/>
      <c r="H141" s="2165"/>
    </row>
    <row r="142" spans="1:8">
      <c r="A142" s="2156" t="s">
        <v>4729</v>
      </c>
      <c r="B142" s="2160" t="s">
        <v>2299</v>
      </c>
      <c r="C142" s="2147"/>
      <c r="D142" s="2147"/>
      <c r="E142" s="2147"/>
      <c r="F142" s="2143">
        <v>252</v>
      </c>
      <c r="G142" s="2167"/>
      <c r="H142" s="2165"/>
    </row>
    <row r="143" spans="1:8">
      <c r="A143" s="2156" t="s">
        <v>4731</v>
      </c>
      <c r="B143" s="2160" t="s">
        <v>2300</v>
      </c>
      <c r="C143" s="2147"/>
      <c r="D143" s="2147"/>
      <c r="E143" s="2147"/>
      <c r="F143" s="2143">
        <v>252</v>
      </c>
      <c r="G143" s="2167">
        <v>194507223</v>
      </c>
      <c r="H143" s="2165">
        <v>194507222.83000001</v>
      </c>
    </row>
    <row r="144" spans="1:8">
      <c r="A144" s="2156" t="s">
        <v>4733</v>
      </c>
      <c r="B144" s="2160" t="s">
        <v>3659</v>
      </c>
      <c r="C144" s="2147"/>
      <c r="D144" s="2147"/>
      <c r="E144" s="2147"/>
      <c r="F144" s="2143">
        <v>253</v>
      </c>
      <c r="G144" s="2167">
        <v>109564651</v>
      </c>
      <c r="H144" s="2165">
        <v>109564650.7</v>
      </c>
    </row>
    <row r="145" spans="1:8">
      <c r="A145" s="2156" t="s">
        <v>4735</v>
      </c>
      <c r="B145" s="2160" t="s">
        <v>2310</v>
      </c>
      <c r="C145" s="2147"/>
      <c r="D145" s="2147"/>
      <c r="E145" s="2147"/>
      <c r="F145" s="2143">
        <v>252</v>
      </c>
      <c r="G145" s="2167"/>
      <c r="H145" s="2165"/>
    </row>
    <row r="146" spans="1:8">
      <c r="A146" s="2156" t="s">
        <v>4737</v>
      </c>
      <c r="B146" s="2160" t="s">
        <v>2311</v>
      </c>
      <c r="C146" s="2147"/>
      <c r="D146" s="2147"/>
      <c r="E146" s="2147"/>
      <c r="F146" s="2143">
        <v>254</v>
      </c>
      <c r="G146" s="2167"/>
      <c r="H146" s="2165"/>
    </row>
    <row r="147" spans="1:8">
      <c r="A147" s="2156" t="s">
        <v>4738</v>
      </c>
      <c r="B147" s="2160" t="s">
        <v>2312</v>
      </c>
      <c r="C147" s="2147"/>
      <c r="D147" s="2147"/>
      <c r="E147" s="2147"/>
      <c r="F147" s="2143">
        <v>254</v>
      </c>
      <c r="G147" s="2167">
        <v>166651</v>
      </c>
      <c r="H147" s="2165">
        <v>166650.70000000001</v>
      </c>
    </row>
    <row r="148" spans="1:8">
      <c r="A148" s="2156" t="s">
        <v>4739</v>
      </c>
      <c r="B148" s="2160" t="s">
        <v>2313</v>
      </c>
      <c r="C148" s="2147"/>
      <c r="D148" s="2147"/>
      <c r="E148" s="2147"/>
      <c r="F148" s="2143" t="s">
        <v>3995</v>
      </c>
      <c r="G148" s="2167">
        <v>76920226</v>
      </c>
      <c r="H148" s="2165">
        <v>33227714.710000001</v>
      </c>
    </row>
    <row r="149" spans="1:8">
      <c r="A149" s="2156" t="s">
        <v>4740</v>
      </c>
      <c r="B149" s="2160" t="s">
        <v>2314</v>
      </c>
      <c r="C149" s="2147"/>
      <c r="D149" s="2147"/>
      <c r="E149" s="2147"/>
      <c r="F149" s="2143" t="s">
        <v>3995</v>
      </c>
      <c r="G149" s="2167">
        <v>277348073</v>
      </c>
      <c r="H149" s="2165">
        <v>292208259.38</v>
      </c>
    </row>
    <row r="150" spans="1:8">
      <c r="A150" s="2156" t="s">
        <v>4741</v>
      </c>
      <c r="B150" s="2160" t="s">
        <v>4879</v>
      </c>
      <c r="C150" s="2147"/>
      <c r="D150" s="2147"/>
      <c r="E150" s="2147"/>
      <c r="F150" s="2143" t="s">
        <v>2774</v>
      </c>
      <c r="G150" s="2167"/>
      <c r="H150" s="2165"/>
    </row>
    <row r="151" spans="1:8">
      <c r="A151" s="2168" t="s">
        <v>4743</v>
      </c>
      <c r="B151" s="2169" t="s">
        <v>4880</v>
      </c>
      <c r="C151" s="2170"/>
      <c r="D151" s="2170"/>
      <c r="E151" s="2170"/>
      <c r="F151" s="2199" t="s">
        <v>3325</v>
      </c>
      <c r="G151" s="2172">
        <v>-33536955</v>
      </c>
      <c r="H151" s="2173">
        <v>-24626292.100000001</v>
      </c>
    </row>
    <row r="152" spans="1:8">
      <c r="A152" s="2168" t="s">
        <v>4744</v>
      </c>
      <c r="B152" s="2169" t="s">
        <v>4881</v>
      </c>
      <c r="C152" s="2170"/>
      <c r="D152" s="2170"/>
      <c r="E152" s="2170"/>
      <c r="F152" s="2199" t="s">
        <v>3389</v>
      </c>
      <c r="G152" s="2172">
        <f>SUM(G139:G145)-G146-G147+SUM(G148:G149)-G150+G151</f>
        <v>624641567</v>
      </c>
      <c r="H152" s="2214">
        <f>SUM(H139:H145)-H146-H147+SUM(H148:H149)-H150+H151</f>
        <v>604719904.82000005</v>
      </c>
    </row>
    <row r="153" spans="1:8" ht="15.75">
      <c r="A153" s="2168" t="s">
        <v>4746</v>
      </c>
      <c r="B153" s="2157" t="s">
        <v>3425</v>
      </c>
      <c r="C153" s="2147"/>
      <c r="D153" s="2147"/>
      <c r="E153" s="2147"/>
      <c r="F153" s="2212"/>
      <c r="G153" s="2158"/>
      <c r="H153" s="2159"/>
    </row>
    <row r="154" spans="1:8">
      <c r="A154" s="2168" t="s">
        <v>4748</v>
      </c>
      <c r="B154" s="2160" t="s">
        <v>3426</v>
      </c>
      <c r="C154" s="2147"/>
      <c r="D154" s="2147"/>
      <c r="E154" s="2147"/>
      <c r="F154" s="2143" t="s">
        <v>493</v>
      </c>
      <c r="G154" s="2167"/>
      <c r="H154" s="2165"/>
    </row>
    <row r="155" spans="1:8">
      <c r="A155" s="2168" t="s">
        <v>4750</v>
      </c>
      <c r="B155" s="2160" t="s">
        <v>3427</v>
      </c>
      <c r="C155" s="2147"/>
      <c r="D155" s="2147"/>
      <c r="E155" s="2147"/>
      <c r="F155" s="2143" t="s">
        <v>493</v>
      </c>
      <c r="G155" s="2167"/>
      <c r="H155" s="2165"/>
    </row>
    <row r="156" spans="1:8">
      <c r="A156" s="2168" t="s">
        <v>4752</v>
      </c>
      <c r="B156" s="2160" t="s">
        <v>3428</v>
      </c>
      <c r="C156" s="2147"/>
      <c r="D156" s="2147"/>
      <c r="E156" s="2147"/>
      <c r="F156" s="2143" t="s">
        <v>493</v>
      </c>
      <c r="G156" s="2167"/>
      <c r="H156" s="2165"/>
    </row>
    <row r="157" spans="1:8">
      <c r="A157" s="2168" t="s">
        <v>4754</v>
      </c>
      <c r="B157" s="2160" t="s">
        <v>3429</v>
      </c>
      <c r="C157" s="2147"/>
      <c r="D157" s="2147"/>
      <c r="E157" s="2147"/>
      <c r="F157" s="2143" t="s">
        <v>493</v>
      </c>
      <c r="G157" s="2167">
        <v>579000000</v>
      </c>
      <c r="H157" s="2165">
        <v>660000000</v>
      </c>
    </row>
    <row r="158" spans="1:8">
      <c r="A158" s="2168" t="s">
        <v>4756</v>
      </c>
      <c r="B158" s="2160" t="s">
        <v>3430</v>
      </c>
      <c r="C158" s="2147"/>
      <c r="D158" s="2147"/>
      <c r="E158" s="2147"/>
      <c r="F158" s="2143" t="s">
        <v>3389</v>
      </c>
      <c r="G158" s="2167"/>
      <c r="H158" s="2165" t="s">
        <v>3253</v>
      </c>
    </row>
    <row r="159" spans="1:8">
      <c r="A159" s="2168" t="s">
        <v>4758</v>
      </c>
      <c r="B159" s="2160" t="s">
        <v>3431</v>
      </c>
      <c r="C159" s="2147"/>
      <c r="D159" s="2147"/>
      <c r="E159" s="2147"/>
      <c r="F159" s="2143" t="s">
        <v>3389</v>
      </c>
      <c r="G159" s="2167">
        <v>253728</v>
      </c>
      <c r="H159" s="2165">
        <v>927735.05</v>
      </c>
    </row>
    <row r="160" spans="1:8">
      <c r="A160" s="2168" t="s">
        <v>4760</v>
      </c>
      <c r="B160" s="2169" t="s">
        <v>4882</v>
      </c>
      <c r="C160" s="2170"/>
      <c r="D160" s="2170"/>
      <c r="E160" s="2170"/>
      <c r="F160" s="2143" t="s">
        <v>3389</v>
      </c>
      <c r="G160" s="2167">
        <f>G154-G155+SUM(G156:G158)-G159</f>
        <v>578746272</v>
      </c>
      <c r="H160" s="2165">
        <f>H154-H155+SUM(H156:H158)-H159</f>
        <v>659072264.95000005</v>
      </c>
    </row>
    <row r="161" spans="1:8" ht="15.75">
      <c r="A161" s="2168" t="s">
        <v>4761</v>
      </c>
      <c r="B161" s="2157" t="s">
        <v>3432</v>
      </c>
      <c r="C161" s="2147"/>
      <c r="D161" s="2147"/>
      <c r="E161" s="2147"/>
      <c r="F161" s="2212"/>
      <c r="G161" s="2158"/>
      <c r="H161" s="2159"/>
    </row>
    <row r="162" spans="1:8">
      <c r="A162" s="2168" t="s">
        <v>4762</v>
      </c>
      <c r="B162" s="2160" t="s">
        <v>3433</v>
      </c>
      <c r="C162" s="2147"/>
      <c r="D162" s="2147"/>
      <c r="E162" s="2147"/>
      <c r="F162" s="2143" t="s">
        <v>3389</v>
      </c>
      <c r="G162" s="2167"/>
      <c r="H162" s="2165"/>
    </row>
    <row r="163" spans="1:8">
      <c r="A163" s="2168" t="s">
        <v>4764</v>
      </c>
      <c r="B163" s="2160" t="s">
        <v>3434</v>
      </c>
      <c r="C163" s="2147"/>
      <c r="D163" s="2147"/>
      <c r="E163" s="2147"/>
      <c r="F163" s="2143" t="s">
        <v>3389</v>
      </c>
      <c r="G163" s="2167"/>
      <c r="H163" s="2165"/>
    </row>
    <row r="164" spans="1:8">
      <c r="A164" s="2168" t="s">
        <v>4766</v>
      </c>
      <c r="B164" s="2160" t="s">
        <v>3435</v>
      </c>
      <c r="C164" s="2147"/>
      <c r="D164" s="2147"/>
      <c r="E164" s="2147"/>
      <c r="F164" s="2143" t="s">
        <v>3389</v>
      </c>
      <c r="G164" s="2167">
        <v>9291475</v>
      </c>
      <c r="H164" s="2165">
        <v>6070404.1900000004</v>
      </c>
    </row>
    <row r="165" spans="1:8">
      <c r="A165" s="2168" t="s">
        <v>4767</v>
      </c>
      <c r="B165" s="2160" t="s">
        <v>2325</v>
      </c>
      <c r="C165" s="2147"/>
      <c r="D165" s="2147"/>
      <c r="E165" s="2147"/>
      <c r="F165" s="2143" t="s">
        <v>3389</v>
      </c>
      <c r="G165" s="2167">
        <v>420753035</v>
      </c>
      <c r="H165" s="2165">
        <v>346758157.00999999</v>
      </c>
    </row>
    <row r="166" spans="1:8">
      <c r="A166" s="2168" t="s">
        <v>4768</v>
      </c>
      <c r="B166" s="2160" t="s">
        <v>2326</v>
      </c>
      <c r="C166" s="2147"/>
      <c r="D166" s="2147"/>
      <c r="E166" s="2147"/>
      <c r="F166" s="2143" t="s">
        <v>3389</v>
      </c>
      <c r="G166" s="2167"/>
      <c r="H166" s="2165"/>
    </row>
    <row r="167" spans="1:8">
      <c r="A167" s="2168" t="s">
        <v>4770</v>
      </c>
      <c r="B167" s="2160" t="s">
        <v>2327</v>
      </c>
      <c r="C167" s="2147"/>
      <c r="D167" s="2147"/>
      <c r="E167" s="2147"/>
      <c r="F167" s="2143" t="s">
        <v>3389</v>
      </c>
      <c r="G167" s="2167">
        <v>267969</v>
      </c>
      <c r="H167" s="2165">
        <v>266635.65999999997</v>
      </c>
    </row>
    <row r="168" spans="1:8">
      <c r="A168" s="2168" t="s">
        <v>4772</v>
      </c>
      <c r="B168" s="2169" t="s">
        <v>4883</v>
      </c>
      <c r="C168" s="2170"/>
      <c r="D168" s="2170"/>
      <c r="E168" s="2170"/>
      <c r="F168" s="2199"/>
      <c r="G168" s="2172"/>
      <c r="H168" s="2173"/>
    </row>
    <row r="169" spans="1:8">
      <c r="A169" s="2168" t="s">
        <v>4773</v>
      </c>
      <c r="B169" s="2169" t="s">
        <v>4884</v>
      </c>
      <c r="C169" s="2170"/>
      <c r="D169" s="2170"/>
      <c r="E169" s="2170"/>
      <c r="F169" s="2199"/>
      <c r="G169" s="2172">
        <v>1481011</v>
      </c>
      <c r="H169" s="2173">
        <v>2323065</v>
      </c>
    </row>
    <row r="170" spans="1:8">
      <c r="A170" s="2168" t="s">
        <v>4775</v>
      </c>
      <c r="B170" s="2169" t="s">
        <v>4014</v>
      </c>
      <c r="C170" s="2170"/>
      <c r="D170" s="2170"/>
      <c r="E170" s="2170"/>
      <c r="F170" s="2199"/>
      <c r="G170" s="2172"/>
      <c r="H170" s="2173"/>
    </row>
    <row r="171" spans="1:8">
      <c r="A171" s="2168" t="s">
        <v>4841</v>
      </c>
      <c r="B171" s="2169" t="s">
        <v>4885</v>
      </c>
      <c r="C171" s="2170"/>
      <c r="D171" s="2170"/>
      <c r="E171" s="2170"/>
      <c r="F171" s="2196"/>
      <c r="G171" s="2172">
        <f>SUM(G162:G170)</f>
        <v>431793490</v>
      </c>
      <c r="H171" s="2214">
        <f>SUM(H162:H170)</f>
        <v>355418261.86000001</v>
      </c>
    </row>
    <row r="172" spans="1:8" ht="15.75">
      <c r="A172" s="2168" t="s">
        <v>4842</v>
      </c>
      <c r="B172" s="2157" t="s">
        <v>3045</v>
      </c>
      <c r="C172" s="2147"/>
      <c r="D172" s="2147"/>
      <c r="E172" s="2147"/>
      <c r="F172" s="2212"/>
      <c r="G172" s="2158"/>
      <c r="H172" s="2215"/>
    </row>
    <row r="173" spans="1:8">
      <c r="A173" s="2168" t="s">
        <v>4843</v>
      </c>
      <c r="B173" s="2160" t="s">
        <v>3046</v>
      </c>
      <c r="C173" s="2147"/>
      <c r="D173" s="2147"/>
      <c r="E173" s="2147"/>
      <c r="F173" s="2143" t="s">
        <v>3389</v>
      </c>
      <c r="G173" s="2167">
        <v>75990526</v>
      </c>
      <c r="H173" s="2165">
        <v>59979394.549999997</v>
      </c>
    </row>
    <row r="174" spans="1:8">
      <c r="A174" s="2168" t="s">
        <v>4844</v>
      </c>
      <c r="B174" s="2160" t="s">
        <v>3047</v>
      </c>
      <c r="C174" s="2147"/>
      <c r="D174" s="2147"/>
      <c r="E174" s="2147"/>
      <c r="F174" s="2143" t="s">
        <v>3389</v>
      </c>
      <c r="G174" s="2167">
        <v>129589789</v>
      </c>
      <c r="H174" s="2165">
        <v>39981345.5</v>
      </c>
    </row>
    <row r="175" spans="1:8">
      <c r="A175" s="2168" t="s">
        <v>4845</v>
      </c>
      <c r="B175" s="2160" t="s">
        <v>3048</v>
      </c>
      <c r="C175" s="2147"/>
      <c r="D175" s="2147"/>
      <c r="E175" s="2147"/>
      <c r="F175" s="2143" t="s">
        <v>3389</v>
      </c>
      <c r="G175" s="2167">
        <v>20350000</v>
      </c>
      <c r="H175" s="2165">
        <v>20350000</v>
      </c>
    </row>
    <row r="176" spans="1:8">
      <c r="A176" s="2168" t="s">
        <v>1619</v>
      </c>
      <c r="B176" s="2160" t="s">
        <v>3049</v>
      </c>
      <c r="C176" s="2147"/>
      <c r="D176" s="2147"/>
      <c r="E176" s="2147"/>
      <c r="F176" s="2143" t="s">
        <v>3389</v>
      </c>
      <c r="G176" s="2167">
        <v>38127105</v>
      </c>
      <c r="H176" s="2165">
        <v>22900774.139999997</v>
      </c>
    </row>
    <row r="177" spans="1:8">
      <c r="A177" s="2168" t="s">
        <v>1621</v>
      </c>
      <c r="B177" s="2160" t="s">
        <v>3050</v>
      </c>
      <c r="C177" s="2147"/>
      <c r="D177" s="2147"/>
      <c r="E177" s="2147"/>
      <c r="F177" s="2143" t="s">
        <v>3389</v>
      </c>
      <c r="G177" s="2167">
        <v>9688600</v>
      </c>
      <c r="H177" s="2165">
        <v>9333100.7100000009</v>
      </c>
    </row>
    <row r="178" spans="1:8">
      <c r="A178" s="2168" t="s">
        <v>1624</v>
      </c>
      <c r="B178" s="2160" t="s">
        <v>3051</v>
      </c>
      <c r="C178" s="2147"/>
      <c r="D178" s="2147"/>
      <c r="E178" s="2147"/>
      <c r="F178" s="2143" t="s">
        <v>500</v>
      </c>
      <c r="G178" s="2167">
        <v>573018</v>
      </c>
      <c r="H178" s="2165">
        <v>2929541.94</v>
      </c>
    </row>
    <row r="179" spans="1:8">
      <c r="A179" s="2168" t="s">
        <v>1626</v>
      </c>
      <c r="B179" s="2160" t="s">
        <v>3052</v>
      </c>
      <c r="C179" s="2147"/>
      <c r="D179" s="2147"/>
      <c r="E179" s="2147"/>
      <c r="F179" s="2143" t="s">
        <v>3389</v>
      </c>
      <c r="G179" s="2167">
        <v>6601489</v>
      </c>
      <c r="H179" s="2165">
        <v>9065448.6199999992</v>
      </c>
    </row>
    <row r="180" spans="1:8">
      <c r="A180" s="2168" t="s">
        <v>506</v>
      </c>
      <c r="B180" s="2160" t="s">
        <v>3053</v>
      </c>
      <c r="C180" s="2147"/>
      <c r="D180" s="2147"/>
      <c r="E180" s="2147"/>
      <c r="F180" s="2143" t="s">
        <v>3389</v>
      </c>
      <c r="G180" s="2167"/>
      <c r="H180" s="2165"/>
    </row>
    <row r="181" spans="1:8">
      <c r="A181" s="2168" t="s">
        <v>508</v>
      </c>
      <c r="B181" s="2160" t="s">
        <v>3054</v>
      </c>
      <c r="C181" s="2147"/>
      <c r="D181" s="2147"/>
      <c r="E181" s="2147"/>
      <c r="F181" s="2143" t="s">
        <v>3389</v>
      </c>
      <c r="G181" s="2167"/>
      <c r="H181" s="2165">
        <v>0</v>
      </c>
    </row>
    <row r="182" spans="1:8">
      <c r="A182" s="2168" t="s">
        <v>510</v>
      </c>
      <c r="B182" s="2160" t="s">
        <v>3055</v>
      </c>
      <c r="C182" s="2147"/>
      <c r="D182" s="2147"/>
      <c r="E182" s="2147"/>
      <c r="F182" s="2143" t="s">
        <v>3389</v>
      </c>
      <c r="G182" s="2167"/>
      <c r="H182" s="2165">
        <v>0</v>
      </c>
    </row>
    <row r="183" spans="1:8">
      <c r="A183" s="2168" t="s">
        <v>511</v>
      </c>
      <c r="B183" s="2160" t="s">
        <v>3056</v>
      </c>
      <c r="C183" s="2147"/>
      <c r="D183" s="2147"/>
      <c r="E183" s="2147"/>
      <c r="F183" s="2143" t="s">
        <v>3389</v>
      </c>
      <c r="G183" s="2167">
        <v>285544</v>
      </c>
      <c r="H183" s="2165">
        <v>321904.38</v>
      </c>
    </row>
    <row r="184" spans="1:8">
      <c r="A184" s="2168" t="s">
        <v>513</v>
      </c>
      <c r="B184" s="2160" t="s">
        <v>3057</v>
      </c>
      <c r="C184" s="2147"/>
      <c r="D184" s="2147"/>
      <c r="E184" s="2147"/>
      <c r="F184" s="2143" t="s">
        <v>3389</v>
      </c>
      <c r="G184" s="2167">
        <v>69405934</v>
      </c>
      <c r="H184" s="2165">
        <v>157947439.50999999</v>
      </c>
    </row>
    <row r="185" spans="1:8">
      <c r="A185" s="2168" t="s">
        <v>515</v>
      </c>
      <c r="B185" s="2160" t="s">
        <v>4886</v>
      </c>
      <c r="C185" s="2147"/>
      <c r="D185" s="2147"/>
      <c r="E185" s="2147"/>
      <c r="F185" s="2143" t="s">
        <v>3389</v>
      </c>
      <c r="G185" s="2167"/>
      <c r="H185" s="2165">
        <v>0</v>
      </c>
    </row>
    <row r="186" spans="1:8">
      <c r="A186" s="2168" t="s">
        <v>3376</v>
      </c>
      <c r="B186" s="2169" t="s">
        <v>4887</v>
      </c>
      <c r="C186" s="2170"/>
      <c r="D186" s="2170"/>
      <c r="E186" s="2170"/>
      <c r="F186" s="2199"/>
      <c r="G186" s="2172"/>
      <c r="H186" s="2173">
        <v>0</v>
      </c>
    </row>
    <row r="187" spans="1:8">
      <c r="A187" s="2168" t="s">
        <v>3378</v>
      </c>
      <c r="B187" s="2169" t="s">
        <v>4888</v>
      </c>
      <c r="C187" s="2170"/>
      <c r="D187" s="2170"/>
      <c r="E187" s="2170"/>
      <c r="F187" s="2199"/>
      <c r="G187" s="2172"/>
      <c r="H187" s="2173"/>
    </row>
    <row r="188" spans="1:8">
      <c r="A188" s="2168" t="s">
        <v>3380</v>
      </c>
      <c r="B188" s="2169" t="s">
        <v>4889</v>
      </c>
      <c r="C188" s="2170"/>
      <c r="D188" s="2170"/>
      <c r="E188" s="2170"/>
      <c r="F188" s="2199"/>
      <c r="G188" s="2172">
        <v>5271297</v>
      </c>
      <c r="H188" s="2173">
        <v>11362288.529999999</v>
      </c>
    </row>
    <row r="189" spans="1:8">
      <c r="A189" s="2168" t="s">
        <v>3382</v>
      </c>
      <c r="B189" s="2169" t="s">
        <v>4890</v>
      </c>
      <c r="C189" s="2170"/>
      <c r="D189" s="2170"/>
      <c r="E189" s="2170"/>
      <c r="F189" s="2199"/>
      <c r="G189" s="2172">
        <v>1481011</v>
      </c>
      <c r="H189" s="2173">
        <v>2323065</v>
      </c>
    </row>
    <row r="190" spans="1:8" ht="15.75" thickBot="1">
      <c r="A190" s="2216" t="s">
        <v>3386</v>
      </c>
      <c r="B190" s="2175" t="s">
        <v>4891</v>
      </c>
      <c r="C190" s="2176"/>
      <c r="D190" s="2176"/>
      <c r="E190" s="2176"/>
      <c r="F190" s="2217"/>
      <c r="G190" s="2218">
        <f>SUM(G173:G186)-G187+G188-G189</f>
        <v>354402291</v>
      </c>
      <c r="H190" s="2219">
        <f>SUM(H173:H186)-H187+H188-H189</f>
        <v>331848172.88</v>
      </c>
    </row>
    <row r="191" spans="1:8">
      <c r="A191" s="2184" t="s">
        <v>4856</v>
      </c>
      <c r="B191" s="2185"/>
      <c r="C191" s="2150"/>
      <c r="D191" s="2150"/>
      <c r="E191" s="2150"/>
      <c r="F191" s="2140"/>
      <c r="G191" s="2188"/>
      <c r="H191" s="2188"/>
    </row>
    <row r="192" spans="1:8">
      <c r="A192" s="2202" t="s">
        <v>3059</v>
      </c>
      <c r="B192" s="2150"/>
      <c r="C192" s="2150"/>
      <c r="D192" s="2187"/>
      <c r="E192" s="2150"/>
      <c r="F192" s="2150"/>
      <c r="G192" s="2186"/>
      <c r="H192" s="2186"/>
    </row>
    <row r="193" spans="1:8" ht="15.75" thickBot="1">
      <c r="A193" s="2185"/>
      <c r="B193" s="2140"/>
      <c r="C193" s="2140"/>
      <c r="D193" s="2140"/>
      <c r="E193" s="2140"/>
      <c r="F193" s="2140"/>
      <c r="G193" s="2188"/>
      <c r="H193" s="2188"/>
    </row>
    <row r="194" spans="1:8">
      <c r="A194" s="2220"/>
      <c r="B194" s="2132" t="s">
        <v>2455</v>
      </c>
      <c r="C194" s="2133" t="s">
        <v>3412</v>
      </c>
      <c r="D194" s="2134"/>
      <c r="E194" s="2134"/>
      <c r="F194" s="2132"/>
      <c r="G194" s="2132" t="s">
        <v>3679</v>
      </c>
      <c r="H194" s="2190" t="s">
        <v>3680</v>
      </c>
    </row>
    <row r="195" spans="1:8">
      <c r="A195" s="2221"/>
      <c r="B195" s="2138" t="str">
        <f>+B132</f>
        <v>Orange and Rockland Utilities, Inc</v>
      </c>
      <c r="C195" s="2139" t="s">
        <v>3413</v>
      </c>
      <c r="D195" s="2140" t="s">
        <v>4899</v>
      </c>
      <c r="E195" s="2140"/>
      <c r="F195" s="2191" t="s">
        <v>3415</v>
      </c>
      <c r="G195" s="2238" t="str">
        <f>+G132</f>
        <v>4/28/2016</v>
      </c>
      <c r="H195" s="2237" t="str">
        <f>+H132</f>
        <v>12/31/2015</v>
      </c>
    </row>
    <row r="196" spans="1:8">
      <c r="A196" s="2222"/>
      <c r="B196" s="2142"/>
      <c r="C196" s="2143" t="s">
        <v>3416</v>
      </c>
      <c r="D196" s="2142" t="s">
        <v>3414</v>
      </c>
      <c r="E196" s="2142"/>
      <c r="F196" s="2192" t="s">
        <v>3417</v>
      </c>
      <c r="G196" s="2004"/>
      <c r="H196" s="2223"/>
    </row>
    <row r="197" spans="1:8" ht="15.75">
      <c r="A197" s="2224" t="s">
        <v>3060</v>
      </c>
      <c r="B197" s="2147"/>
      <c r="C197" s="2147"/>
      <c r="D197" s="2147"/>
      <c r="E197" s="2147"/>
      <c r="F197" s="2147"/>
      <c r="G197" s="2147"/>
      <c r="H197" s="2148"/>
    </row>
    <row r="198" spans="1:8">
      <c r="A198" s="2225"/>
      <c r="B198" s="2150"/>
      <c r="C198" s="2150"/>
      <c r="D198" s="2150"/>
      <c r="E198" s="2150"/>
      <c r="F198" s="2151" t="s">
        <v>3643</v>
      </c>
      <c r="G198" s="2151" t="s">
        <v>2642</v>
      </c>
      <c r="H198" s="2152" t="s">
        <v>2642</v>
      </c>
    </row>
    <row r="199" spans="1:8">
      <c r="A199" s="2225" t="s">
        <v>3686</v>
      </c>
      <c r="B199" s="2150" t="s">
        <v>2949</v>
      </c>
      <c r="C199" s="2150"/>
      <c r="D199" s="2150"/>
      <c r="E199" s="2150"/>
      <c r="F199" s="2151" t="s">
        <v>56</v>
      </c>
      <c r="G199" s="2151" t="s">
        <v>4834</v>
      </c>
      <c r="H199" s="2152" t="s">
        <v>659</v>
      </c>
    </row>
    <row r="200" spans="1:8">
      <c r="A200" s="2168" t="s">
        <v>3689</v>
      </c>
      <c r="B200" s="2147" t="s">
        <v>58</v>
      </c>
      <c r="C200" s="2147"/>
      <c r="D200" s="2147"/>
      <c r="E200" s="2147"/>
      <c r="F200" s="2154" t="s">
        <v>1827</v>
      </c>
      <c r="G200" s="2154" t="s">
        <v>1828</v>
      </c>
      <c r="H200" s="2155" t="s">
        <v>1829</v>
      </c>
    </row>
    <row r="201" spans="1:8" ht="15.75">
      <c r="A201" s="2168" t="s">
        <v>4846</v>
      </c>
      <c r="B201" s="2157" t="s">
        <v>3061</v>
      </c>
      <c r="C201" s="2147"/>
      <c r="D201" s="2147"/>
      <c r="E201" s="2147"/>
      <c r="F201" s="2154"/>
      <c r="G201" s="2158"/>
      <c r="H201" s="2159"/>
    </row>
    <row r="202" spans="1:8">
      <c r="A202" s="2168" t="s">
        <v>4848</v>
      </c>
      <c r="B202" s="2160" t="s">
        <v>3062</v>
      </c>
      <c r="C202" s="2147"/>
      <c r="D202" s="2147"/>
      <c r="E202" s="2147"/>
      <c r="F202" s="2212"/>
      <c r="G202" s="2213">
        <v>1847136</v>
      </c>
      <c r="H202" s="2163">
        <v>2425684.46</v>
      </c>
    </row>
    <row r="203" spans="1:8">
      <c r="A203" s="2168" t="s">
        <v>4850</v>
      </c>
      <c r="B203" s="2160" t="s">
        <v>3063</v>
      </c>
      <c r="C203" s="2147"/>
      <c r="D203" s="2147"/>
      <c r="E203" s="2147"/>
      <c r="F203" s="2143" t="s">
        <v>488</v>
      </c>
      <c r="G203" s="2167">
        <v>1061360</v>
      </c>
      <c r="H203" s="2165">
        <v>1039178.98</v>
      </c>
    </row>
    <row r="204" spans="1:8">
      <c r="A204" s="2168" t="s">
        <v>4852</v>
      </c>
      <c r="B204" s="2160" t="s">
        <v>4892</v>
      </c>
      <c r="C204" s="2147"/>
      <c r="D204" s="2147"/>
      <c r="E204" s="2147"/>
      <c r="F204" s="2212"/>
      <c r="G204" s="2167"/>
      <c r="H204" s="2165"/>
    </row>
    <row r="205" spans="1:8">
      <c r="A205" s="2168" t="s">
        <v>4854</v>
      </c>
      <c r="B205" s="2160" t="s">
        <v>3064</v>
      </c>
      <c r="C205" s="2147"/>
      <c r="D205" s="2147"/>
      <c r="E205" s="2147"/>
      <c r="F205" s="2143">
        <v>269</v>
      </c>
      <c r="G205" s="2167">
        <v>2094770</v>
      </c>
      <c r="H205" s="2165">
        <v>5374176.8499999996</v>
      </c>
    </row>
    <row r="206" spans="1:8">
      <c r="A206" s="2168" t="s">
        <v>4857</v>
      </c>
      <c r="B206" s="2160" t="s">
        <v>3065</v>
      </c>
      <c r="C206" s="2147"/>
      <c r="D206" s="2147"/>
      <c r="E206" s="2147"/>
      <c r="F206" s="2143">
        <v>278</v>
      </c>
      <c r="G206" s="2167">
        <v>98674969</v>
      </c>
      <c r="H206" s="2165">
        <v>109026962.37</v>
      </c>
    </row>
    <row r="207" spans="1:8">
      <c r="A207" s="2168" t="s">
        <v>4858</v>
      </c>
      <c r="B207" s="2160" t="s">
        <v>4893</v>
      </c>
      <c r="C207" s="2147"/>
      <c r="D207" s="2147"/>
      <c r="E207" s="2147"/>
      <c r="F207" s="2143">
        <v>269</v>
      </c>
      <c r="G207" s="2167"/>
      <c r="H207" s="2165"/>
    </row>
    <row r="208" spans="1:8">
      <c r="A208" s="2168" t="s">
        <v>4859</v>
      </c>
      <c r="B208" s="2160" t="s">
        <v>4894</v>
      </c>
      <c r="C208" s="2147"/>
      <c r="D208" s="2147"/>
      <c r="E208" s="2147"/>
      <c r="F208" s="2143" t="s">
        <v>2982</v>
      </c>
      <c r="G208" s="2167">
        <v>465538054</v>
      </c>
      <c r="H208" s="2165">
        <v>489321396.23000002</v>
      </c>
    </row>
    <row r="209" spans="1:8">
      <c r="A209" s="2168" t="s">
        <v>4860</v>
      </c>
      <c r="B209" s="2169" t="s">
        <v>4895</v>
      </c>
      <c r="C209" s="2170"/>
      <c r="D209" s="2170"/>
      <c r="E209" s="2170"/>
      <c r="F209" s="2212"/>
      <c r="G209" s="2213">
        <f>SUM(G202:G208)</f>
        <v>569216289</v>
      </c>
      <c r="H209" s="2163">
        <f>SUM(H202:H208)</f>
        <v>607187398.88999999</v>
      </c>
    </row>
    <row r="210" spans="1:8">
      <c r="A210" s="2168" t="s">
        <v>4861</v>
      </c>
      <c r="B210" s="2160"/>
      <c r="C210" s="2147"/>
      <c r="D210" s="2147"/>
      <c r="E210" s="2147"/>
      <c r="F210" s="2212"/>
      <c r="G210" s="2167"/>
      <c r="H210" s="2165"/>
    </row>
    <row r="211" spans="1:8">
      <c r="A211" s="2168" t="s">
        <v>4862</v>
      </c>
      <c r="B211" s="2160"/>
      <c r="C211" s="2147"/>
      <c r="D211" s="2147"/>
      <c r="E211" s="2147"/>
      <c r="F211" s="2212"/>
      <c r="G211" s="2167"/>
      <c r="H211" s="2165"/>
    </row>
    <row r="212" spans="1:8">
      <c r="A212" s="2168" t="s">
        <v>4864</v>
      </c>
      <c r="B212" s="2160"/>
      <c r="C212" s="2147"/>
      <c r="D212" s="2147"/>
      <c r="E212" s="2147"/>
      <c r="F212" s="2212"/>
      <c r="G212" s="2167"/>
      <c r="H212" s="2165"/>
    </row>
    <row r="213" spans="1:8">
      <c r="A213" s="2168" t="s">
        <v>4866</v>
      </c>
      <c r="B213" s="2160"/>
      <c r="C213" s="2147"/>
      <c r="D213" s="2147"/>
      <c r="E213" s="2147"/>
      <c r="F213" s="2212"/>
      <c r="G213" s="2167"/>
      <c r="H213" s="2165"/>
    </row>
    <row r="214" spans="1:8">
      <c r="A214" s="2168" t="s">
        <v>4867</v>
      </c>
      <c r="B214" s="2160"/>
      <c r="C214" s="2147"/>
      <c r="D214" s="2147"/>
      <c r="E214" s="2147"/>
      <c r="F214" s="2212"/>
      <c r="G214" s="2167"/>
      <c r="H214" s="2165"/>
    </row>
    <row r="215" spans="1:8">
      <c r="A215" s="2168" t="s">
        <v>4868</v>
      </c>
      <c r="B215" s="2160"/>
      <c r="C215" s="2147"/>
      <c r="D215" s="2147"/>
      <c r="E215" s="2147"/>
      <c r="F215" s="2212"/>
      <c r="G215" s="2167"/>
      <c r="H215" s="2165"/>
    </row>
    <row r="216" spans="1:8">
      <c r="A216" s="2168" t="s">
        <v>4869</v>
      </c>
      <c r="B216" s="2160"/>
      <c r="C216" s="2147"/>
      <c r="D216" s="2147"/>
      <c r="E216" s="2147"/>
      <c r="F216" s="2212"/>
      <c r="G216" s="2167"/>
      <c r="H216" s="2165"/>
    </row>
    <row r="217" spans="1:8">
      <c r="A217" s="2168" t="s">
        <v>4870</v>
      </c>
      <c r="B217" s="2160"/>
      <c r="C217" s="2147"/>
      <c r="D217" s="2147"/>
      <c r="E217" s="2147"/>
      <c r="F217" s="2212"/>
      <c r="G217" s="2167"/>
      <c r="H217" s="2165"/>
    </row>
    <row r="218" spans="1:8">
      <c r="A218" s="2168" t="s">
        <v>4871</v>
      </c>
      <c r="B218" s="2160"/>
      <c r="C218" s="2147"/>
      <c r="D218" s="2147"/>
      <c r="E218" s="2147"/>
      <c r="F218" s="2212"/>
      <c r="G218" s="2167"/>
      <c r="H218" s="2165"/>
    </row>
    <row r="219" spans="1:8">
      <c r="A219" s="2168" t="s">
        <v>4872</v>
      </c>
      <c r="B219" s="2160"/>
      <c r="C219" s="2147"/>
      <c r="D219" s="2147"/>
      <c r="E219" s="2147"/>
      <c r="F219" s="2212"/>
      <c r="G219" s="2167"/>
      <c r="H219" s="2165"/>
    </row>
    <row r="220" spans="1:8">
      <c r="A220" s="2168" t="s">
        <v>4873</v>
      </c>
      <c r="B220" s="2160"/>
      <c r="C220" s="2147"/>
      <c r="D220" s="2147"/>
      <c r="E220" s="2147"/>
      <c r="F220" s="2212"/>
      <c r="G220" s="2167"/>
      <c r="H220" s="2165"/>
    </row>
    <row r="221" spans="1:8">
      <c r="A221" s="2168" t="s">
        <v>4874</v>
      </c>
      <c r="B221" s="2160"/>
      <c r="C221" s="2147"/>
      <c r="D221" s="2147"/>
      <c r="E221" s="2147"/>
      <c r="F221" s="2212"/>
      <c r="G221" s="2167"/>
      <c r="H221" s="2165"/>
    </row>
    <row r="222" spans="1:8">
      <c r="A222" s="2168" t="s">
        <v>4876</v>
      </c>
      <c r="B222" s="2160"/>
      <c r="C222" s="2147"/>
      <c r="D222" s="2147"/>
      <c r="E222" s="2147"/>
      <c r="F222" s="2212"/>
      <c r="G222" s="2167"/>
      <c r="H222" s="2165"/>
    </row>
    <row r="223" spans="1:8">
      <c r="A223" s="2168" t="s">
        <v>4896</v>
      </c>
      <c r="B223" s="2226" t="s">
        <v>4897</v>
      </c>
      <c r="C223" s="2202"/>
      <c r="D223" s="2202"/>
      <c r="E223" s="2202"/>
      <c r="F223" s="2151"/>
      <c r="G223" s="2227"/>
      <c r="H223" s="2228"/>
    </row>
    <row r="224" spans="1:8">
      <c r="A224" s="2168"/>
      <c r="B224" s="2229" t="s">
        <v>4898</v>
      </c>
      <c r="C224" s="2170"/>
      <c r="D224" s="2170"/>
      <c r="E224" s="2170"/>
      <c r="F224" s="2154"/>
      <c r="G224" s="2213">
        <f>G152+G160+G171+G190+G209</f>
        <v>2558799909</v>
      </c>
      <c r="H224" s="2163">
        <f>H152+H160+H171+H190+H209</f>
        <v>2558246003.4000001</v>
      </c>
    </row>
    <row r="225" spans="1:8">
      <c r="A225" s="2137"/>
      <c r="B225" s="2150"/>
      <c r="C225" s="2150"/>
      <c r="D225" s="2150"/>
      <c r="E225" s="2150"/>
      <c r="F225" s="2150"/>
      <c r="G225" s="2186"/>
      <c r="H225" s="2230"/>
    </row>
    <row r="226" spans="1:8" ht="15.75">
      <c r="A226" s="2137"/>
      <c r="B226" s="2231" t="s">
        <v>2983</v>
      </c>
      <c r="C226" s="2150"/>
      <c r="D226" s="2150"/>
      <c r="E226" s="2150"/>
      <c r="F226" s="2150"/>
      <c r="G226" s="2186"/>
      <c r="H226" s="2230"/>
    </row>
    <row r="227" spans="1:8">
      <c r="A227" s="2137"/>
      <c r="B227" s="2232" t="s">
        <v>1523</v>
      </c>
      <c r="C227" s="2150"/>
      <c r="D227" s="2150"/>
      <c r="E227" s="2150"/>
      <c r="F227" s="2150"/>
      <c r="G227" s="2186"/>
      <c r="H227" s="2230"/>
    </row>
    <row r="228" spans="1:8">
      <c r="A228" s="2137"/>
      <c r="B228" s="2232" t="s">
        <v>1524</v>
      </c>
      <c r="C228" s="2150"/>
      <c r="D228" s="2150"/>
      <c r="E228" s="2150"/>
      <c r="F228" s="2150"/>
      <c r="G228" s="2186"/>
      <c r="H228" s="2230"/>
    </row>
    <row r="229" spans="1:8">
      <c r="A229" s="2137"/>
      <c r="B229" s="2150"/>
      <c r="C229" s="2150"/>
      <c r="D229" s="2150"/>
      <c r="E229" s="2150"/>
      <c r="F229" s="2150"/>
      <c r="G229" s="2186"/>
      <c r="H229" s="2230"/>
    </row>
    <row r="230" spans="1:8">
      <c r="A230" s="2137"/>
      <c r="B230" s="2150"/>
      <c r="C230" s="2150"/>
      <c r="D230" s="2150"/>
      <c r="E230" s="2150"/>
      <c r="F230" s="2150"/>
      <c r="G230" s="2186"/>
      <c r="H230" s="2230"/>
    </row>
    <row r="231" spans="1:8">
      <c r="A231" s="2137"/>
      <c r="B231" s="2150"/>
      <c r="C231" s="2150"/>
      <c r="D231" s="2150"/>
      <c r="E231" s="2150"/>
      <c r="F231" s="2150"/>
      <c r="G231" s="2186"/>
      <c r="H231" s="2230"/>
    </row>
    <row r="232" spans="1:8">
      <c r="A232" s="2137"/>
      <c r="B232" s="2150"/>
      <c r="C232" s="2150"/>
      <c r="D232" s="2150"/>
      <c r="E232" s="2150"/>
      <c r="F232" s="2150"/>
      <c r="G232" s="2186"/>
      <c r="H232" s="2230"/>
    </row>
    <row r="233" spans="1:8">
      <c r="A233" s="2137"/>
      <c r="B233" s="2150"/>
      <c r="C233" s="2150"/>
      <c r="D233" s="2150"/>
      <c r="E233" s="2150"/>
      <c r="F233" s="2150"/>
      <c r="G233" s="2186"/>
      <c r="H233" s="2230"/>
    </row>
    <row r="234" spans="1:8">
      <c r="A234" s="2137"/>
      <c r="B234" s="2150"/>
      <c r="C234" s="2150"/>
      <c r="D234" s="2150"/>
      <c r="E234" s="2150"/>
      <c r="F234" s="2150"/>
      <c r="G234" s="2186"/>
      <c r="H234" s="2230"/>
    </row>
    <row r="235" spans="1:8">
      <c r="A235" s="2137"/>
      <c r="B235" s="2150"/>
      <c r="C235" s="2150"/>
      <c r="D235" s="2150"/>
      <c r="E235" s="2150"/>
      <c r="F235" s="2150"/>
      <c r="G235" s="2186"/>
      <c r="H235" s="2230"/>
    </row>
    <row r="236" spans="1:8">
      <c r="A236" s="2137"/>
      <c r="B236" s="2150"/>
      <c r="C236" s="2150"/>
      <c r="D236" s="2150"/>
      <c r="E236" s="2150"/>
      <c r="F236" s="2150"/>
      <c r="G236" s="2186"/>
      <c r="H236" s="2230"/>
    </row>
    <row r="237" spans="1:8">
      <c r="A237" s="2137"/>
      <c r="B237" s="2150"/>
      <c r="C237" s="2150"/>
      <c r="D237" s="2150"/>
      <c r="E237" s="2150"/>
      <c r="F237" s="2150"/>
      <c r="G237" s="2186"/>
      <c r="H237" s="2230"/>
    </row>
    <row r="238" spans="1:8">
      <c r="A238" s="2137"/>
      <c r="B238" s="2150"/>
      <c r="C238" s="2150"/>
      <c r="D238" s="2150"/>
      <c r="E238" s="2150"/>
      <c r="F238" s="2150"/>
      <c r="G238" s="2186"/>
      <c r="H238" s="2230"/>
    </row>
    <row r="239" spans="1:8">
      <c r="A239" s="2137"/>
      <c r="B239" s="2150"/>
      <c r="C239" s="2150"/>
      <c r="D239" s="2150"/>
      <c r="E239" s="2150"/>
      <c r="F239" s="2150"/>
      <c r="G239" s="2186"/>
      <c r="H239" s="2230"/>
    </row>
    <row r="240" spans="1:8">
      <c r="A240" s="2137"/>
      <c r="B240" s="2150"/>
      <c r="C240" s="2150"/>
      <c r="D240" s="2150"/>
      <c r="E240" s="2150"/>
      <c r="F240" s="2150"/>
      <c r="G240" s="2186"/>
      <c r="H240" s="2230"/>
    </row>
    <row r="241" spans="1:8">
      <c r="A241" s="2137"/>
      <c r="B241" s="2140"/>
      <c r="C241" s="2150"/>
      <c r="D241" s="2150"/>
      <c r="E241" s="2150"/>
      <c r="F241" s="2150"/>
      <c r="G241" s="2186"/>
      <c r="H241" s="2230"/>
    </row>
    <row r="242" spans="1:8">
      <c r="A242" s="2137"/>
      <c r="B242" s="2140"/>
      <c r="C242" s="2150"/>
      <c r="D242" s="2150"/>
      <c r="E242" s="2150"/>
      <c r="F242" s="2150"/>
      <c r="G242" s="2186"/>
      <c r="H242" s="2230"/>
    </row>
    <row r="243" spans="1:8">
      <c r="A243" s="2137"/>
      <c r="B243" s="2140"/>
      <c r="C243" s="2150"/>
      <c r="D243" s="2150"/>
      <c r="E243" s="2150"/>
      <c r="F243" s="2150"/>
      <c r="G243" s="2186"/>
      <c r="H243" s="2230"/>
    </row>
    <row r="244" spans="1:8">
      <c r="A244" s="2137"/>
      <c r="B244" s="2140"/>
      <c r="C244" s="2150"/>
      <c r="D244" s="2150"/>
      <c r="E244" s="2150"/>
      <c r="F244" s="2150"/>
      <c r="G244" s="2186"/>
      <c r="H244" s="2230"/>
    </row>
    <row r="245" spans="1:8">
      <c r="A245" s="2137"/>
      <c r="B245" s="2140"/>
      <c r="C245" s="2150"/>
      <c r="D245" s="2150"/>
      <c r="E245" s="2150"/>
      <c r="F245" s="2150"/>
      <c r="G245" s="2186"/>
      <c r="H245" s="2230"/>
    </row>
    <row r="246" spans="1:8">
      <c r="A246" s="2137"/>
      <c r="B246" s="2140"/>
      <c r="C246" s="2150"/>
      <c r="D246" s="2150"/>
      <c r="E246" s="2150"/>
      <c r="F246" s="2150"/>
      <c r="G246" s="2186"/>
      <c r="H246" s="2230"/>
    </row>
    <row r="247" spans="1:8">
      <c r="A247" s="2137"/>
      <c r="B247" s="2140"/>
      <c r="C247" s="2150"/>
      <c r="D247" s="2150"/>
      <c r="E247" s="2150"/>
      <c r="F247" s="2150"/>
      <c r="G247" s="2186"/>
      <c r="H247" s="2230"/>
    </row>
    <row r="248" spans="1:8">
      <c r="A248" s="2137"/>
      <c r="B248" s="2140"/>
      <c r="C248" s="2150"/>
      <c r="D248" s="2150"/>
      <c r="E248" s="2150"/>
      <c r="F248" s="2150"/>
      <c r="G248" s="2186"/>
      <c r="H248" s="2230"/>
    </row>
    <row r="249" spans="1:8">
      <c r="A249" s="2137"/>
      <c r="B249" s="2140"/>
      <c r="C249" s="2150"/>
      <c r="D249" s="2150"/>
      <c r="E249" s="2150"/>
      <c r="F249" s="2150"/>
      <c r="G249" s="2186"/>
      <c r="H249" s="2230"/>
    </row>
    <row r="250" spans="1:8">
      <c r="A250" s="2137"/>
      <c r="B250" s="2140"/>
      <c r="C250" s="2150"/>
      <c r="D250" s="2150"/>
      <c r="E250" s="2150"/>
      <c r="F250" s="2150"/>
      <c r="G250" s="2186"/>
      <c r="H250" s="2230"/>
    </row>
    <row r="251" spans="1:8" ht="15.75" thickBot="1">
      <c r="A251" s="2207"/>
      <c r="B251" s="2208"/>
      <c r="C251" s="2209"/>
      <c r="D251" s="2209"/>
      <c r="E251" s="2209"/>
      <c r="F251" s="2209"/>
      <c r="G251" s="2233"/>
      <c r="H251" s="2234"/>
    </row>
    <row r="252" spans="1:8">
      <c r="A252" s="2184" t="s">
        <v>4856</v>
      </c>
      <c r="B252" s="2185"/>
      <c r="C252" s="2150"/>
      <c r="D252" s="2150"/>
      <c r="E252" s="2150"/>
      <c r="F252" s="2150"/>
      <c r="G252" s="2186"/>
      <c r="H252" s="2186"/>
    </row>
    <row r="253" spans="1:8">
      <c r="A253" s="2150" t="s">
        <v>1525</v>
      </c>
      <c r="B253" s="2150"/>
      <c r="C253" s="2150"/>
      <c r="D253" s="2187"/>
      <c r="E253" s="2150"/>
      <c r="F253" s="2150"/>
      <c r="G253" s="2186"/>
      <c r="H253" s="2186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7"/>
  <dimension ref="A1:AD64"/>
  <sheetViews>
    <sheetView defaultGridColor="0" topLeftCell="A13" colorId="22" zoomScale="70" zoomScaleNormal="70" zoomScaleSheetLayoutView="50" workbookViewId="0">
      <selection activeCell="M31" sqref="M31"/>
    </sheetView>
  </sheetViews>
  <sheetFormatPr defaultColWidth="9.6640625" defaultRowHeight="15"/>
  <cols>
    <col min="1" max="1" width="4.6640625" style="2124" customWidth="1"/>
    <col min="2" max="2" width="53.33203125" style="2124" customWidth="1"/>
    <col min="3" max="3" width="3.6640625" style="2124" customWidth="1"/>
    <col min="4" max="5" width="2.6640625" style="2124" customWidth="1"/>
    <col min="6" max="6" width="15.44140625" style="2124" customWidth="1"/>
    <col min="7" max="7" width="18.5546875" style="2124" customWidth="1"/>
    <col min="8" max="8" width="16.6640625" style="2124" customWidth="1"/>
    <col min="9" max="9" width="18.6640625" style="2124" customWidth="1"/>
    <col min="10" max="10" width="21" style="2124" customWidth="1"/>
    <col min="11" max="11" width="23.44140625" style="2124" customWidth="1"/>
    <col min="12" max="14" width="16.6640625" style="2124" customWidth="1"/>
    <col min="15" max="16" width="4.6640625" style="2124" customWidth="1"/>
    <col min="17" max="22" width="14.6640625" style="2124" customWidth="1"/>
    <col min="23" max="23" width="5.6640625" style="2124" customWidth="1"/>
    <col min="24" max="24" width="49" style="2124" customWidth="1"/>
    <col min="25" max="25" width="3.77734375" style="2124" customWidth="1"/>
    <col min="26" max="26" width="3.109375" style="2124" customWidth="1"/>
    <col min="27" max="27" width="2.77734375" style="2124" customWidth="1"/>
    <col min="28" max="28" width="13.6640625" style="2124" customWidth="1"/>
    <col min="29" max="29" width="15.77734375" style="2124" customWidth="1"/>
    <col min="30" max="30" width="16.77734375" style="2124" customWidth="1"/>
    <col min="31" max="16384" width="9.6640625" style="2124"/>
  </cols>
  <sheetData>
    <row r="1" spans="1:30">
      <c r="A1" s="2239"/>
      <c r="B1" s="2240" t="s">
        <v>2455</v>
      </c>
      <c r="C1" s="2241" t="s">
        <v>3412</v>
      </c>
      <c r="D1" s="2242"/>
      <c r="E1" s="2242"/>
      <c r="F1" s="2240"/>
      <c r="G1" s="2240" t="s">
        <v>3679</v>
      </c>
      <c r="H1" s="2243" t="s">
        <v>3680</v>
      </c>
      <c r="I1" s="2239" t="s">
        <v>2455</v>
      </c>
      <c r="J1" s="1477"/>
      <c r="K1" s="2241" t="s">
        <v>3412</v>
      </c>
      <c r="L1" s="2240"/>
      <c r="M1" s="2240" t="s">
        <v>2457</v>
      </c>
      <c r="N1" s="2242" t="s">
        <v>3680</v>
      </c>
      <c r="O1" s="2243"/>
      <c r="P1" s="2239" t="s">
        <v>2455</v>
      </c>
      <c r="Q1" s="1477"/>
      <c r="R1" s="2242"/>
      <c r="S1" s="2241" t="s">
        <v>3412</v>
      </c>
      <c r="T1" s="2240"/>
      <c r="U1" s="2240" t="s">
        <v>2457</v>
      </c>
      <c r="V1" s="2244" t="s">
        <v>3680</v>
      </c>
      <c r="W1" s="2239"/>
      <c r="X1" s="2240" t="s">
        <v>2455</v>
      </c>
      <c r="Y1" s="2241" t="s">
        <v>3412</v>
      </c>
      <c r="Z1" s="2242"/>
      <c r="AA1" s="2242"/>
      <c r="AB1" s="2240"/>
      <c r="AC1" s="2240" t="s">
        <v>3679</v>
      </c>
      <c r="AD1" s="2245" t="s">
        <v>2458</v>
      </c>
    </row>
    <row r="2" spans="1:30">
      <c r="A2" s="2246"/>
      <c r="B2" s="804" t="str">
        <f>'[8]Data Sheet'!$C$25</f>
        <v xml:space="preserve"> </v>
      </c>
      <c r="C2" s="2247" t="s">
        <v>3413</v>
      </c>
      <c r="D2" s="2248" t="s">
        <v>3414</v>
      </c>
      <c r="E2" s="2248"/>
      <c r="F2" s="2249" t="s">
        <v>3415</v>
      </c>
      <c r="G2" s="2249" t="s">
        <v>3682</v>
      </c>
      <c r="H2" s="2250"/>
      <c r="I2" s="1479" t="str">
        <f>'[8]Data Sheet'!$C$25</f>
        <v xml:space="preserve"> </v>
      </c>
      <c r="J2" s="1617"/>
      <c r="K2" s="2251" t="s">
        <v>4900</v>
      </c>
      <c r="L2" s="804"/>
      <c r="M2" s="2249" t="s">
        <v>3682</v>
      </c>
      <c r="N2" s="2248"/>
      <c r="O2" s="2250"/>
      <c r="P2" s="1479" t="str">
        <f>'[8]Data Sheet'!$C$25</f>
        <v xml:space="preserve"> </v>
      </c>
      <c r="Q2" s="1617"/>
      <c r="R2" s="2248"/>
      <c r="S2" s="2251" t="s">
        <v>4900</v>
      </c>
      <c r="T2" s="2249"/>
      <c r="U2" s="2249" t="s">
        <v>3682</v>
      </c>
      <c r="V2" s="2252"/>
      <c r="W2" s="2246"/>
      <c r="X2" s="804" t="str">
        <f>'[8]Data Sheet'!$C$25</f>
        <v xml:space="preserve"> </v>
      </c>
      <c r="Y2" s="2247" t="s">
        <v>3413</v>
      </c>
      <c r="Z2" s="2248" t="s">
        <v>3414</v>
      </c>
      <c r="AA2" s="2248"/>
      <c r="AB2" s="2249" t="s">
        <v>3415</v>
      </c>
      <c r="AC2" s="2249" t="s">
        <v>3682</v>
      </c>
      <c r="AD2" s="2250"/>
    </row>
    <row r="3" spans="1:30" ht="15" customHeight="1">
      <c r="A3" s="2253"/>
      <c r="B3" s="2254"/>
      <c r="C3" s="2255" t="s">
        <v>3416</v>
      </c>
      <c r="D3" s="2254" t="s">
        <v>3414</v>
      </c>
      <c r="E3" s="2254"/>
      <c r="F3" s="2256" t="s">
        <v>3417</v>
      </c>
      <c r="G3" s="2005" t="str">
        <f>'[8]Data Sheet'!$C$40</f>
        <v xml:space="preserve"> </v>
      </c>
      <c r="H3" s="2193" t="str">
        <f>'[8]Data Sheet'!$C$38</f>
        <v xml:space="preserve"> </v>
      </c>
      <c r="I3" s="2253"/>
      <c r="J3" s="916"/>
      <c r="K3" s="2257" t="s">
        <v>1469</v>
      </c>
      <c r="L3" s="1482"/>
      <c r="M3" s="2005" t="str">
        <f>'[8]Data Sheet'!$C$40</f>
        <v xml:space="preserve"> </v>
      </c>
      <c r="N3" s="2006" t="str">
        <f>'[8]Data Sheet'!$C$38</f>
        <v xml:space="preserve"> </v>
      </c>
      <c r="O3" s="2258"/>
      <c r="P3" s="2253"/>
      <c r="Q3" s="916"/>
      <c r="R3" s="2254"/>
      <c r="S3" s="2257" t="s">
        <v>1469</v>
      </c>
      <c r="T3" s="2256"/>
      <c r="U3" s="2005" t="str">
        <f>'[8]Data Sheet'!$C$40</f>
        <v xml:space="preserve"> </v>
      </c>
      <c r="V3" s="2193" t="str">
        <f>'[8]Data Sheet'!$C$38</f>
        <v xml:space="preserve"> </v>
      </c>
      <c r="W3" s="2253"/>
      <c r="X3" s="2254"/>
      <c r="Y3" s="2255" t="s">
        <v>3416</v>
      </c>
      <c r="Z3" s="2254" t="s">
        <v>3414</v>
      </c>
      <c r="AA3" s="2254"/>
      <c r="AB3" s="2256" t="s">
        <v>3417</v>
      </c>
      <c r="AC3" s="2005" t="str">
        <f>'[8]Data Sheet'!$C$40</f>
        <v xml:space="preserve"> </v>
      </c>
      <c r="AD3" s="2193" t="str">
        <f>'[8]Data Sheet'!$C$38</f>
        <v xml:space="preserve"> </v>
      </c>
    </row>
    <row r="4" spans="1:30" ht="15" customHeight="1">
      <c r="A4" s="2259" t="s">
        <v>1470</v>
      </c>
      <c r="B4" s="2260"/>
      <c r="C4" s="2260"/>
      <c r="D4" s="2260"/>
      <c r="E4" s="2260"/>
      <c r="F4" s="2260"/>
      <c r="G4" s="2260"/>
      <c r="H4" s="2261"/>
      <c r="I4" s="2259" t="s">
        <v>1471</v>
      </c>
      <c r="J4" s="2260"/>
      <c r="K4" s="2260"/>
      <c r="L4" s="2260"/>
      <c r="M4" s="2260"/>
      <c r="N4" s="2260"/>
      <c r="O4" s="2261"/>
      <c r="P4" s="2259" t="s">
        <v>1471</v>
      </c>
      <c r="Q4" s="2260"/>
      <c r="R4" s="2260"/>
      <c r="S4" s="2260"/>
      <c r="T4" s="2260"/>
      <c r="U4" s="2260"/>
      <c r="V4" s="2261"/>
      <c r="W4" s="2259" t="s">
        <v>1471</v>
      </c>
      <c r="X4" s="2260"/>
      <c r="Y4" s="2260"/>
      <c r="Z4" s="2260"/>
      <c r="AA4" s="2260"/>
      <c r="AB4" s="2260"/>
      <c r="AC4" s="2260"/>
      <c r="AD4" s="2261"/>
    </row>
    <row r="5" spans="1:30" ht="15" customHeight="1">
      <c r="A5" s="2246"/>
      <c r="B5" s="3561" t="s">
        <v>1472</v>
      </c>
      <c r="C5" s="2262"/>
      <c r="D5" s="3561" t="s">
        <v>2603</v>
      </c>
      <c r="E5" s="3561"/>
      <c r="F5" s="3561"/>
      <c r="G5" s="3561"/>
      <c r="H5" s="3573"/>
      <c r="I5" s="3560" t="s">
        <v>4901</v>
      </c>
      <c r="J5" s="3561"/>
      <c r="K5" s="3561"/>
      <c r="L5" s="3561" t="s">
        <v>2604</v>
      </c>
      <c r="M5" s="3564"/>
      <c r="N5" s="3564"/>
      <c r="O5" s="3565"/>
      <c r="P5" s="2263"/>
      <c r="Q5" s="2262"/>
      <c r="R5" s="2262"/>
      <c r="S5" s="2262"/>
      <c r="T5" s="2262"/>
      <c r="U5" s="2262"/>
      <c r="V5" s="2250"/>
      <c r="W5" s="2264"/>
      <c r="X5" s="2248"/>
      <c r="Y5" s="2248"/>
      <c r="Z5" s="2248"/>
      <c r="AA5" s="2248"/>
      <c r="AB5" s="2247" t="s">
        <v>754</v>
      </c>
      <c r="AC5" s="2257" t="s">
        <v>755</v>
      </c>
      <c r="AD5" s="2258"/>
    </row>
    <row r="6" spans="1:30">
      <c r="A6" s="2246"/>
      <c r="B6" s="3563"/>
      <c r="C6" s="2262"/>
      <c r="D6" s="3563"/>
      <c r="E6" s="3563"/>
      <c r="F6" s="3563"/>
      <c r="G6" s="3563"/>
      <c r="H6" s="3571"/>
      <c r="I6" s="3562"/>
      <c r="J6" s="3563"/>
      <c r="K6" s="3563"/>
      <c r="L6" s="3566"/>
      <c r="M6" s="3566"/>
      <c r="N6" s="3566"/>
      <c r="O6" s="3567"/>
      <c r="P6" s="2263"/>
      <c r="Q6" s="2262"/>
      <c r="R6" s="2262"/>
      <c r="S6" s="2262"/>
      <c r="T6" s="2262"/>
      <c r="U6" s="2262"/>
      <c r="V6" s="2250"/>
      <c r="W6" s="2264" t="s">
        <v>3686</v>
      </c>
      <c r="X6" s="2265" t="s">
        <v>3711</v>
      </c>
      <c r="Y6" s="2248"/>
      <c r="Z6" s="2248"/>
      <c r="AA6" s="2248"/>
      <c r="AB6" s="2247" t="s">
        <v>56</v>
      </c>
      <c r="AC6" s="2247" t="s">
        <v>1530</v>
      </c>
      <c r="AD6" s="2266" t="s">
        <v>1531</v>
      </c>
    </row>
    <row r="7" spans="1:30">
      <c r="A7" s="2246"/>
      <c r="B7" s="3563"/>
      <c r="C7" s="2262"/>
      <c r="D7" s="3563"/>
      <c r="E7" s="3563"/>
      <c r="F7" s="3563"/>
      <c r="G7" s="3563"/>
      <c r="H7" s="3571"/>
      <c r="I7" s="3562"/>
      <c r="J7" s="3563"/>
      <c r="K7" s="3563"/>
      <c r="L7" s="3566" t="s">
        <v>2612</v>
      </c>
      <c r="M7" s="3566"/>
      <c r="N7" s="3566"/>
      <c r="O7" s="3568"/>
      <c r="P7" s="2263"/>
      <c r="Q7" s="2262"/>
      <c r="R7" s="2262"/>
      <c r="S7" s="2262"/>
      <c r="T7" s="2262"/>
      <c r="U7" s="2262"/>
      <c r="V7" s="2250"/>
      <c r="W7" s="2267" t="s">
        <v>3689</v>
      </c>
      <c r="X7" s="2260" t="s">
        <v>58</v>
      </c>
      <c r="Y7" s="2260"/>
      <c r="Z7" s="2260"/>
      <c r="AA7" s="2260"/>
      <c r="AB7" s="2268" t="s">
        <v>1827</v>
      </c>
      <c r="AC7" s="2268" t="s">
        <v>1828</v>
      </c>
      <c r="AD7" s="2269" t="s">
        <v>1829</v>
      </c>
    </row>
    <row r="8" spans="1:30">
      <c r="A8" s="2246"/>
      <c r="B8" s="3563"/>
      <c r="C8" s="2262"/>
      <c r="D8" s="3563"/>
      <c r="E8" s="3563"/>
      <c r="F8" s="3563"/>
      <c r="G8" s="3563"/>
      <c r="H8" s="3571"/>
      <c r="I8" s="3562" t="s">
        <v>2614</v>
      </c>
      <c r="J8" s="3563"/>
      <c r="K8" s="3563"/>
      <c r="L8" s="3566"/>
      <c r="M8" s="3566"/>
      <c r="N8" s="3566"/>
      <c r="O8" s="3568"/>
      <c r="P8" s="2263"/>
      <c r="Q8" s="2262"/>
      <c r="R8" s="2262"/>
      <c r="S8" s="2262"/>
      <c r="T8" s="2262"/>
      <c r="U8" s="2270"/>
      <c r="V8" s="2250"/>
      <c r="W8" s="2271" t="s">
        <v>2483</v>
      </c>
      <c r="X8" s="2272" t="s">
        <v>2613</v>
      </c>
      <c r="Y8" s="2260"/>
      <c r="Z8" s="2260"/>
      <c r="AA8" s="2260"/>
      <c r="AB8" s="2268" t="s">
        <v>4902</v>
      </c>
      <c r="AC8" s="2273">
        <f>G49</f>
        <v>72845458</v>
      </c>
      <c r="AD8" s="2274">
        <f>H49</f>
        <v>78733217</v>
      </c>
    </row>
    <row r="9" spans="1:30" ht="15.75" customHeight="1">
      <c r="A9" s="2246"/>
      <c r="B9" s="3563"/>
      <c r="C9" s="2262"/>
      <c r="D9" s="3563"/>
      <c r="E9" s="3563"/>
      <c r="F9" s="3563"/>
      <c r="G9" s="3563"/>
      <c r="H9" s="3571"/>
      <c r="I9" s="3562"/>
      <c r="J9" s="3563"/>
      <c r="K9" s="3563"/>
      <c r="L9" s="3566"/>
      <c r="M9" s="3566"/>
      <c r="N9" s="3566"/>
      <c r="O9" s="3568"/>
      <c r="P9" s="2263"/>
      <c r="Q9" s="2262"/>
      <c r="R9" s="2262"/>
      <c r="S9" s="2262"/>
      <c r="T9" s="2262"/>
      <c r="U9" s="2262"/>
      <c r="V9" s="2250"/>
      <c r="W9" s="2271" t="s">
        <v>2403</v>
      </c>
      <c r="X9" s="2275" t="s">
        <v>2615</v>
      </c>
      <c r="Y9" s="2254"/>
      <c r="Z9" s="2254"/>
      <c r="AA9" s="2254"/>
      <c r="AB9" s="2257"/>
      <c r="AC9" s="2276"/>
      <c r="AD9" s="2277"/>
    </row>
    <row r="10" spans="1:30">
      <c r="A10" s="2246"/>
      <c r="B10" s="3569" t="s">
        <v>793</v>
      </c>
      <c r="C10" s="2262"/>
      <c r="D10" s="3563"/>
      <c r="E10" s="3563"/>
      <c r="F10" s="3563"/>
      <c r="G10" s="3563"/>
      <c r="H10" s="3571"/>
      <c r="I10" s="3562" t="s">
        <v>1561</v>
      </c>
      <c r="J10" s="3563"/>
      <c r="K10" s="3563"/>
      <c r="L10" s="3566"/>
      <c r="M10" s="3566"/>
      <c r="N10" s="3566"/>
      <c r="O10" s="3568"/>
      <c r="P10" s="2263"/>
      <c r="Q10" s="2262"/>
      <c r="R10" s="2262"/>
      <c r="S10" s="2262"/>
      <c r="T10" s="2262"/>
      <c r="U10" s="2262"/>
      <c r="V10" s="2250"/>
      <c r="W10" s="2271" t="s">
        <v>2404</v>
      </c>
      <c r="X10" s="2272" t="s">
        <v>756</v>
      </c>
      <c r="Y10" s="2260"/>
      <c r="Z10" s="2260"/>
      <c r="AA10" s="2260"/>
      <c r="AB10" s="2257"/>
      <c r="AC10" s="2278"/>
      <c r="AD10" s="2279"/>
    </row>
    <row r="11" spans="1:30">
      <c r="A11" s="2246"/>
      <c r="B11" s="3569"/>
      <c r="C11" s="2262"/>
      <c r="D11" s="3563"/>
      <c r="E11" s="3563"/>
      <c r="F11" s="3563"/>
      <c r="G11" s="3563"/>
      <c r="H11" s="3571"/>
      <c r="I11" s="3562"/>
      <c r="J11" s="3563"/>
      <c r="K11" s="3563"/>
      <c r="L11" s="2262"/>
      <c r="M11" s="2186"/>
      <c r="N11" s="2186"/>
      <c r="O11" s="2250"/>
      <c r="P11" s="2263"/>
      <c r="Q11" s="2262"/>
      <c r="R11" s="2262"/>
      <c r="S11" s="2262"/>
      <c r="T11" s="2186"/>
      <c r="U11" s="2186"/>
      <c r="V11" s="2250"/>
      <c r="W11" s="2271" t="s">
        <v>2405</v>
      </c>
      <c r="X11" s="2272" t="s">
        <v>794</v>
      </c>
      <c r="Y11" s="2260"/>
      <c r="Z11" s="2260"/>
      <c r="AA11" s="2260"/>
      <c r="AB11" s="2257"/>
      <c r="AC11" s="2276"/>
      <c r="AD11" s="2277"/>
    </row>
    <row r="12" spans="1:30" ht="15" customHeight="1">
      <c r="A12" s="2246"/>
      <c r="B12" s="3569" t="s">
        <v>87</v>
      </c>
      <c r="C12" s="2262"/>
      <c r="D12" s="3563"/>
      <c r="E12" s="3563"/>
      <c r="F12" s="3563"/>
      <c r="G12" s="3563"/>
      <c r="H12" s="3571"/>
      <c r="I12" s="3562"/>
      <c r="J12" s="3563"/>
      <c r="K12" s="3563"/>
      <c r="L12" s="2280"/>
      <c r="M12" s="2186"/>
      <c r="N12" s="2186"/>
      <c r="O12" s="2250"/>
      <c r="P12" s="2246"/>
      <c r="Q12" s="2248"/>
      <c r="R12" s="2262"/>
      <c r="S12" s="2262"/>
      <c r="T12" s="2186"/>
      <c r="U12" s="2186"/>
      <c r="V12" s="2250"/>
      <c r="W12" s="2271" t="s">
        <v>2406</v>
      </c>
      <c r="X12" s="2272" t="s">
        <v>1562</v>
      </c>
      <c r="Y12" s="2260"/>
      <c r="Z12" s="2260"/>
      <c r="AA12" s="2260"/>
      <c r="AB12" s="2257"/>
      <c r="AC12" s="2167"/>
      <c r="AD12" s="2165"/>
    </row>
    <row r="13" spans="1:30" ht="15" customHeight="1">
      <c r="A13" s="2246"/>
      <c r="B13" s="3569"/>
      <c r="C13" s="2262"/>
      <c r="D13" s="3563"/>
      <c r="E13" s="3563"/>
      <c r="F13" s="3563"/>
      <c r="G13" s="3563"/>
      <c r="H13" s="3571"/>
      <c r="I13" s="3562"/>
      <c r="J13" s="3563"/>
      <c r="K13" s="3563"/>
      <c r="L13" s="2280"/>
      <c r="M13" s="2186"/>
      <c r="N13" s="2186"/>
      <c r="O13" s="2250"/>
      <c r="P13" s="2246"/>
      <c r="Q13" s="2248"/>
      <c r="R13" s="2262"/>
      <c r="S13" s="2262"/>
      <c r="T13" s="2186"/>
      <c r="U13" s="2186"/>
      <c r="V13" s="2250"/>
      <c r="W13" s="2271" t="s">
        <v>2407</v>
      </c>
      <c r="X13" s="2272" t="s">
        <v>88</v>
      </c>
      <c r="Y13" s="2260"/>
      <c r="Z13" s="2260"/>
      <c r="AA13" s="2260"/>
      <c r="AB13" s="2257"/>
      <c r="AC13" s="2167"/>
      <c r="AD13" s="2165"/>
    </row>
    <row r="14" spans="1:30">
      <c r="A14" s="2246"/>
      <c r="B14" s="3563" t="s">
        <v>1570</v>
      </c>
      <c r="C14" s="2262"/>
      <c r="D14" s="3569" t="s">
        <v>90</v>
      </c>
      <c r="E14" s="3569"/>
      <c r="F14" s="3569"/>
      <c r="G14" s="3569"/>
      <c r="H14" s="3571"/>
      <c r="I14" s="2281"/>
      <c r="J14" s="2282"/>
      <c r="K14" s="2282"/>
      <c r="L14" s="2280"/>
      <c r="M14" s="2186"/>
      <c r="N14" s="2186"/>
      <c r="O14" s="2250"/>
      <c r="P14" s="2263"/>
      <c r="Q14" s="2262"/>
      <c r="R14" s="2262"/>
      <c r="S14" s="2262"/>
      <c r="T14" s="2186"/>
      <c r="U14" s="2186"/>
      <c r="V14" s="2250"/>
      <c r="W14" s="2271" t="s">
        <v>2408</v>
      </c>
      <c r="X14" s="2272" t="s">
        <v>89</v>
      </c>
      <c r="Y14" s="2260"/>
      <c r="Z14" s="2260"/>
      <c r="AA14" s="2260"/>
      <c r="AB14" s="2257"/>
      <c r="AC14" s="2167"/>
      <c r="AD14" s="2165"/>
    </row>
    <row r="15" spans="1:30" ht="15" customHeight="1">
      <c r="A15" s="2246"/>
      <c r="B15" s="3570"/>
      <c r="C15" s="2262"/>
      <c r="D15" s="3569"/>
      <c r="E15" s="3569"/>
      <c r="F15" s="3569"/>
      <c r="G15" s="3569"/>
      <c r="H15" s="3571"/>
      <c r="I15" s="2281"/>
      <c r="J15" s="2282"/>
      <c r="K15" s="2282"/>
      <c r="L15" s="2280"/>
      <c r="M15" s="2186"/>
      <c r="N15" s="2186"/>
      <c r="O15" s="2250"/>
      <c r="P15" s="2263"/>
      <c r="Q15" s="2262"/>
      <c r="R15" s="2262"/>
      <c r="S15" s="2262"/>
      <c r="T15" s="2186"/>
      <c r="U15" s="2186"/>
      <c r="V15" s="2250"/>
      <c r="W15" s="2271" t="s">
        <v>2409</v>
      </c>
      <c r="X15" s="2272" t="s">
        <v>91</v>
      </c>
      <c r="Y15" s="2260"/>
      <c r="Z15" s="2260"/>
      <c r="AA15" s="2260"/>
      <c r="AB15" s="2257"/>
      <c r="AC15" s="2167"/>
      <c r="AD15" s="2165"/>
    </row>
    <row r="16" spans="1:30">
      <c r="A16" s="2246"/>
      <c r="B16" s="3569"/>
      <c r="C16" s="2262"/>
      <c r="D16" s="2283"/>
      <c r="E16" s="2283"/>
      <c r="F16" s="2283"/>
      <c r="G16" s="2283"/>
      <c r="H16" s="2284"/>
      <c r="I16" s="2285"/>
      <c r="J16" s="2283"/>
      <c r="K16" s="2283"/>
      <c r="L16" s="2280"/>
      <c r="M16" s="2262"/>
      <c r="N16" s="2262"/>
      <c r="O16" s="2250"/>
      <c r="P16" s="2263"/>
      <c r="Q16" s="2262"/>
      <c r="R16" s="2262"/>
      <c r="S16" s="2262"/>
      <c r="T16" s="2262"/>
      <c r="U16" s="2262"/>
      <c r="V16" s="2250"/>
      <c r="W16" s="2271" t="s">
        <v>2410</v>
      </c>
      <c r="X16" s="2272" t="s">
        <v>2653</v>
      </c>
      <c r="Y16" s="2260"/>
      <c r="Z16" s="2260"/>
      <c r="AA16" s="2260"/>
      <c r="AB16" s="2257"/>
      <c r="AC16" s="2167"/>
      <c r="AD16" s="2165"/>
    </row>
    <row r="17" spans="1:30">
      <c r="A17" s="2253"/>
      <c r="B17" s="3572"/>
      <c r="C17" s="2260"/>
      <c r="D17" s="2260"/>
      <c r="E17" s="2260"/>
      <c r="F17" s="2260"/>
      <c r="G17" s="2260"/>
      <c r="H17" s="2261"/>
      <c r="I17" s="2286"/>
      <c r="J17" s="2287"/>
      <c r="K17" s="2287"/>
      <c r="L17" s="2260"/>
      <c r="M17" s="2260"/>
      <c r="N17" s="2260"/>
      <c r="O17" s="2250"/>
      <c r="P17" s="2259"/>
      <c r="Q17" s="2260"/>
      <c r="R17" s="2260"/>
      <c r="S17" s="2260"/>
      <c r="T17" s="2260"/>
      <c r="U17" s="2260"/>
      <c r="V17" s="2250"/>
      <c r="W17" s="2271" t="s">
        <v>2411</v>
      </c>
      <c r="X17" s="2272" t="s">
        <v>2654</v>
      </c>
      <c r="Y17" s="2260"/>
      <c r="Z17" s="2260"/>
      <c r="AA17" s="2260"/>
      <c r="AB17" s="2255">
        <v>119</v>
      </c>
      <c r="AC17" s="2167">
        <v>14860186</v>
      </c>
      <c r="AD17" s="2165">
        <v>12339861</v>
      </c>
    </row>
    <row r="18" spans="1:30">
      <c r="A18" s="2264"/>
      <c r="B18" s="2262"/>
      <c r="C18" s="2262"/>
      <c r="D18" s="2262"/>
      <c r="E18" s="2262"/>
      <c r="F18" s="2247" t="s">
        <v>2655</v>
      </c>
      <c r="G18" s="2288" t="s">
        <v>1526</v>
      </c>
      <c r="H18" s="2289"/>
      <c r="I18" s="2259" t="s">
        <v>1527</v>
      </c>
      <c r="J18" s="2260"/>
      <c r="K18" s="2260" t="s">
        <v>1528</v>
      </c>
      <c r="L18" s="2260"/>
      <c r="M18" s="2288" t="s">
        <v>2656</v>
      </c>
      <c r="N18" s="2290"/>
      <c r="O18" s="2291"/>
      <c r="P18" s="2292"/>
      <c r="Q18" s="2288" t="s">
        <v>2656</v>
      </c>
      <c r="R18" s="2290"/>
      <c r="S18" s="2288" t="s">
        <v>2656</v>
      </c>
      <c r="T18" s="2290"/>
      <c r="U18" s="2288" t="s">
        <v>2656</v>
      </c>
      <c r="V18" s="2293"/>
      <c r="W18" s="2271" t="s">
        <v>2412</v>
      </c>
      <c r="X18" s="2272" t="s">
        <v>2657</v>
      </c>
      <c r="Y18" s="2260"/>
      <c r="Z18" s="2260"/>
      <c r="AA18" s="2260"/>
      <c r="AB18" s="2257"/>
      <c r="AC18" s="2167">
        <v>1497103</v>
      </c>
      <c r="AD18" s="2165">
        <v>2536316</v>
      </c>
    </row>
    <row r="19" spans="1:30">
      <c r="A19" s="2294" t="s">
        <v>3686</v>
      </c>
      <c r="B19" s="2265" t="s">
        <v>1529</v>
      </c>
      <c r="C19" s="2262"/>
      <c r="D19" s="2262"/>
      <c r="E19" s="2262"/>
      <c r="F19" s="2247" t="s">
        <v>3250</v>
      </c>
      <c r="G19" s="2295" t="s">
        <v>1530</v>
      </c>
      <c r="H19" s="2252" t="s">
        <v>2658</v>
      </c>
      <c r="I19" s="2294" t="s">
        <v>1530</v>
      </c>
      <c r="J19" s="2296" t="s">
        <v>1531</v>
      </c>
      <c r="K19" s="2265" t="s">
        <v>2659</v>
      </c>
      <c r="L19" s="2297" t="s">
        <v>1531</v>
      </c>
      <c r="M19" s="2296" t="s">
        <v>1530</v>
      </c>
      <c r="N19" s="2297" t="s">
        <v>1531</v>
      </c>
      <c r="O19" s="2266" t="s">
        <v>3686</v>
      </c>
      <c r="P19" s="2294" t="s">
        <v>3686</v>
      </c>
      <c r="Q19" s="2296" t="s">
        <v>1530</v>
      </c>
      <c r="R19" s="2297" t="s">
        <v>1531</v>
      </c>
      <c r="S19" s="2296" t="s">
        <v>1530</v>
      </c>
      <c r="T19" s="2297" t="s">
        <v>1531</v>
      </c>
      <c r="U19" s="2296" t="s">
        <v>1530</v>
      </c>
      <c r="V19" s="2266" t="s">
        <v>1531</v>
      </c>
      <c r="W19" s="2271" t="s">
        <v>2413</v>
      </c>
      <c r="X19" s="2272" t="s">
        <v>2660</v>
      </c>
      <c r="Y19" s="2260"/>
      <c r="Z19" s="2260"/>
      <c r="AA19" s="2260"/>
      <c r="AB19" s="2257"/>
      <c r="AC19" s="2167">
        <v>-4370</v>
      </c>
      <c r="AD19" s="2165">
        <v>771063</v>
      </c>
    </row>
    <row r="20" spans="1:30">
      <c r="A20" s="2294" t="s">
        <v>3689</v>
      </c>
      <c r="B20" s="2262"/>
      <c r="C20" s="2262"/>
      <c r="D20" s="2262"/>
      <c r="E20" s="2262"/>
      <c r="F20" s="2247" t="s">
        <v>3689</v>
      </c>
      <c r="G20" s="2298"/>
      <c r="H20" s="2299"/>
      <c r="I20" s="2264"/>
      <c r="J20" s="2249"/>
      <c r="K20" s="2262"/>
      <c r="L20" s="2251"/>
      <c r="M20" s="2298"/>
      <c r="N20" s="2300"/>
      <c r="O20" s="2266" t="s">
        <v>3689</v>
      </c>
      <c r="P20" s="2294" t="s">
        <v>3689</v>
      </c>
      <c r="Q20" s="2298"/>
      <c r="R20" s="2300"/>
      <c r="S20" s="2298"/>
      <c r="T20" s="2300"/>
      <c r="U20" s="2298"/>
      <c r="V20" s="2299"/>
      <c r="W20" s="2271" t="s">
        <v>2414</v>
      </c>
      <c r="X20" s="2272" t="s">
        <v>2661</v>
      </c>
      <c r="Y20" s="2260"/>
      <c r="Z20" s="2260"/>
      <c r="AA20" s="2260"/>
      <c r="AB20" s="2257"/>
      <c r="AC20" s="2167">
        <v>-5049699</v>
      </c>
      <c r="AD20" s="2165">
        <v>55091</v>
      </c>
    </row>
    <row r="21" spans="1:30">
      <c r="A21" s="2267"/>
      <c r="B21" s="2301" t="s">
        <v>58</v>
      </c>
      <c r="C21" s="2260"/>
      <c r="D21" s="2260"/>
      <c r="E21" s="2260"/>
      <c r="F21" s="2255" t="s">
        <v>1827</v>
      </c>
      <c r="G21" s="2302" t="s">
        <v>1828</v>
      </c>
      <c r="H21" s="2303" t="s">
        <v>1829</v>
      </c>
      <c r="I21" s="2304" t="s">
        <v>3535</v>
      </c>
      <c r="J21" s="2305" t="s">
        <v>3536</v>
      </c>
      <c r="K21" s="2305" t="s">
        <v>3537</v>
      </c>
      <c r="L21" s="2305" t="s">
        <v>3538</v>
      </c>
      <c r="M21" s="2302" t="s">
        <v>3539</v>
      </c>
      <c r="N21" s="2306" t="s">
        <v>3540</v>
      </c>
      <c r="O21" s="2258"/>
      <c r="P21" s="2267"/>
      <c r="Q21" s="2302" t="s">
        <v>3490</v>
      </c>
      <c r="R21" s="2306" t="s">
        <v>3491</v>
      </c>
      <c r="S21" s="2302" t="s">
        <v>1532</v>
      </c>
      <c r="T21" s="2306" t="s">
        <v>1533</v>
      </c>
      <c r="U21" s="2302" t="s">
        <v>1534</v>
      </c>
      <c r="V21" s="2303" t="s">
        <v>1535</v>
      </c>
      <c r="W21" s="2271" t="s">
        <v>2415</v>
      </c>
      <c r="X21" s="2272" t="s">
        <v>2662</v>
      </c>
      <c r="Y21" s="2260"/>
      <c r="Z21" s="2260"/>
      <c r="AA21" s="2260"/>
      <c r="AB21" s="2257"/>
      <c r="AC21" s="2167">
        <v>0</v>
      </c>
      <c r="AD21" s="2165">
        <v>52138</v>
      </c>
    </row>
    <row r="22" spans="1:30" ht="15.75">
      <c r="A22" s="2267">
        <v>1</v>
      </c>
      <c r="B22" s="2275" t="s">
        <v>2663</v>
      </c>
      <c r="C22" s="2260"/>
      <c r="D22" s="2260"/>
      <c r="E22" s="2260"/>
      <c r="F22" s="2257"/>
      <c r="G22" s="2278"/>
      <c r="H22" s="2279"/>
      <c r="I22" s="2307"/>
      <c r="J22" s="2308"/>
      <c r="K22" s="2309"/>
      <c r="L22" s="2276"/>
      <c r="M22" s="2278"/>
      <c r="N22" s="2310"/>
      <c r="O22" s="2311">
        <v>1</v>
      </c>
      <c r="P22" s="2267">
        <v>1</v>
      </c>
      <c r="Q22" s="2278"/>
      <c r="R22" s="2310"/>
      <c r="S22" s="2278"/>
      <c r="T22" s="2310"/>
      <c r="U22" s="2278"/>
      <c r="V22" s="2279"/>
      <c r="W22" s="2271" t="s">
        <v>2416</v>
      </c>
      <c r="X22" s="2312" t="s">
        <v>4016</v>
      </c>
      <c r="Y22" s="2313"/>
      <c r="Z22" s="2313"/>
      <c r="AA22" s="2313"/>
      <c r="AB22" s="2257"/>
      <c r="AC22" s="2167">
        <f>AC12-AC13+AC14-AC15+SUM(AC16:AC21)</f>
        <v>11303220</v>
      </c>
      <c r="AD22" s="2165">
        <f>AD12-AD13+AD14-AD15+SUM(AD16:AD21)</f>
        <v>15754469</v>
      </c>
    </row>
    <row r="23" spans="1:30">
      <c r="A23" s="2267">
        <v>2</v>
      </c>
      <c r="B23" s="2272" t="s">
        <v>2664</v>
      </c>
      <c r="C23" s="2260"/>
      <c r="D23" s="2260"/>
      <c r="E23" s="2260"/>
      <c r="F23" s="2255" t="s">
        <v>3563</v>
      </c>
      <c r="G23" s="2213">
        <f>I23+K23+M23+Q23+S23+U23</f>
        <v>664386275</v>
      </c>
      <c r="H23" s="2163">
        <f>J23+L23+N23+R23+T23+V23</f>
        <v>737168479</v>
      </c>
      <c r="I23" s="2314">
        <v>496666297</v>
      </c>
      <c r="J23" s="2315">
        <v>524941761</v>
      </c>
      <c r="K23" s="2316">
        <v>167719978</v>
      </c>
      <c r="L23" s="2213">
        <v>212226718</v>
      </c>
      <c r="M23" s="2213"/>
      <c r="N23" s="2162"/>
      <c r="O23" s="2311">
        <v>2</v>
      </c>
      <c r="P23" s="2267">
        <v>2</v>
      </c>
      <c r="Q23" s="2213"/>
      <c r="R23" s="2162"/>
      <c r="S23" s="2213"/>
      <c r="T23" s="2162"/>
      <c r="U23" s="2213"/>
      <c r="V23" s="2163"/>
      <c r="W23" s="2271" t="s">
        <v>2417</v>
      </c>
      <c r="X23" s="2272" t="s">
        <v>2665</v>
      </c>
      <c r="Y23" s="2260"/>
      <c r="Z23" s="2260"/>
      <c r="AA23" s="2260"/>
      <c r="AB23" s="2257"/>
      <c r="AC23" s="2276"/>
      <c r="AD23" s="2277"/>
    </row>
    <row r="24" spans="1:30">
      <c r="A24" s="2267">
        <v>3</v>
      </c>
      <c r="B24" s="2272" t="s">
        <v>2666</v>
      </c>
      <c r="C24" s="2260"/>
      <c r="D24" s="2260"/>
      <c r="E24" s="2260"/>
      <c r="F24" s="2257"/>
      <c r="G24" s="2278"/>
      <c r="H24" s="2279"/>
      <c r="I24" s="2307"/>
      <c r="J24" s="2308"/>
      <c r="K24" s="2309"/>
      <c r="L24" s="2276"/>
      <c r="M24" s="2278"/>
      <c r="N24" s="2310"/>
      <c r="O24" s="2311">
        <v>3</v>
      </c>
      <c r="P24" s="2267">
        <v>3</v>
      </c>
      <c r="Q24" s="2278"/>
      <c r="R24" s="2310"/>
      <c r="S24" s="2278"/>
      <c r="T24" s="2310"/>
      <c r="U24" s="2278"/>
      <c r="V24" s="2279"/>
      <c r="W24" s="2271" t="s">
        <v>2418</v>
      </c>
      <c r="X24" s="2272" t="s">
        <v>4903</v>
      </c>
      <c r="Y24" s="2260"/>
      <c r="Z24" s="2260"/>
      <c r="AA24" s="2260"/>
      <c r="AB24" s="2257"/>
      <c r="AC24" s="2167"/>
      <c r="AD24" s="2165"/>
    </row>
    <row r="25" spans="1:30">
      <c r="A25" s="2267">
        <v>4</v>
      </c>
      <c r="B25" s="2272" t="s">
        <v>2667</v>
      </c>
      <c r="C25" s="2260"/>
      <c r="D25" s="2260"/>
      <c r="E25" s="2260"/>
      <c r="F25" s="2255" t="s">
        <v>868</v>
      </c>
      <c r="G25" s="2167">
        <f t="shared" ref="G25:H30" si="0">I25+K25+M25+Q25+S25+U25</f>
        <v>400638101</v>
      </c>
      <c r="H25" s="2165">
        <f t="shared" si="0"/>
        <v>468542418</v>
      </c>
      <c r="I25" s="2317">
        <v>295636501</v>
      </c>
      <c r="J25" s="2318">
        <v>324360468</v>
      </c>
      <c r="K25" s="2319">
        <v>105001600</v>
      </c>
      <c r="L25" s="2167">
        <v>144181950</v>
      </c>
      <c r="M25" s="2167"/>
      <c r="N25" s="2164"/>
      <c r="O25" s="2311">
        <v>4</v>
      </c>
      <c r="P25" s="2267">
        <v>4</v>
      </c>
      <c r="Q25" s="2167"/>
      <c r="R25" s="2164"/>
      <c r="S25" s="2167"/>
      <c r="T25" s="2164"/>
      <c r="U25" s="2167"/>
      <c r="V25" s="2165"/>
      <c r="W25" s="2271" t="s">
        <v>1275</v>
      </c>
      <c r="X25" s="2272" t="s">
        <v>4904</v>
      </c>
      <c r="Y25" s="2260"/>
      <c r="Z25" s="2260"/>
      <c r="AA25" s="2260"/>
      <c r="AB25" s="2255">
        <v>340</v>
      </c>
      <c r="AC25" s="2167"/>
      <c r="AD25" s="2165"/>
    </row>
    <row r="26" spans="1:30">
      <c r="A26" s="2267">
        <v>5</v>
      </c>
      <c r="B26" s="2272" t="s">
        <v>2668</v>
      </c>
      <c r="C26" s="2260"/>
      <c r="D26" s="2260"/>
      <c r="E26" s="2260"/>
      <c r="F26" s="2255" t="s">
        <v>868</v>
      </c>
      <c r="G26" s="2167">
        <f t="shared" si="0"/>
        <v>49210059</v>
      </c>
      <c r="H26" s="2165">
        <f t="shared" si="0"/>
        <v>51531636</v>
      </c>
      <c r="I26" s="2317">
        <v>40283408</v>
      </c>
      <c r="J26" s="2318">
        <v>41611895</v>
      </c>
      <c r="K26" s="2319">
        <v>8926651</v>
      </c>
      <c r="L26" s="2167">
        <v>9919741</v>
      </c>
      <c r="M26" s="2167"/>
      <c r="N26" s="2164"/>
      <c r="O26" s="2311">
        <v>5</v>
      </c>
      <c r="P26" s="2267">
        <v>5</v>
      </c>
      <c r="Q26" s="2167"/>
      <c r="R26" s="2164"/>
      <c r="S26" s="2167"/>
      <c r="T26" s="2164"/>
      <c r="U26" s="2167"/>
      <c r="V26" s="2165"/>
      <c r="W26" s="2271" t="s">
        <v>1276</v>
      </c>
      <c r="X26" s="2272" t="s">
        <v>4905</v>
      </c>
      <c r="Y26" s="2260"/>
      <c r="Z26" s="2260"/>
      <c r="AA26" s="2260"/>
      <c r="AB26" s="2255">
        <v>340</v>
      </c>
      <c r="AC26" s="2167">
        <v>353022</v>
      </c>
      <c r="AD26" s="2165">
        <v>292709</v>
      </c>
    </row>
    <row r="27" spans="1:30">
      <c r="A27" s="2267">
        <v>6</v>
      </c>
      <c r="B27" s="2272" t="s">
        <v>2669</v>
      </c>
      <c r="C27" s="2260"/>
      <c r="D27" s="2260"/>
      <c r="E27" s="2260"/>
      <c r="F27" s="2255" t="s">
        <v>274</v>
      </c>
      <c r="G27" s="2167">
        <f t="shared" si="0"/>
        <v>53100050</v>
      </c>
      <c r="H27" s="2165">
        <f t="shared" si="0"/>
        <v>49455957</v>
      </c>
      <c r="I27" s="2317">
        <v>37116540</v>
      </c>
      <c r="J27" s="2318">
        <v>35298189</v>
      </c>
      <c r="K27" s="2319">
        <v>15983510</v>
      </c>
      <c r="L27" s="2167">
        <v>14157768</v>
      </c>
      <c r="M27" s="2167"/>
      <c r="N27" s="2164"/>
      <c r="O27" s="2311">
        <v>6</v>
      </c>
      <c r="P27" s="2267">
        <v>6</v>
      </c>
      <c r="Q27" s="2167"/>
      <c r="R27" s="2164"/>
      <c r="S27" s="2167"/>
      <c r="T27" s="2164"/>
      <c r="U27" s="2167"/>
      <c r="V27" s="2165"/>
      <c r="W27" s="2271" t="s">
        <v>1277</v>
      </c>
      <c r="X27" s="2312" t="s">
        <v>4906</v>
      </c>
      <c r="Y27" s="2313"/>
      <c r="Z27" s="2313"/>
      <c r="AA27" s="2313"/>
      <c r="AB27" s="2257"/>
      <c r="AC27" s="2164">
        <f>SUM(AC24:AC26)</f>
        <v>353022</v>
      </c>
      <c r="AD27" s="2165">
        <f>SUM(AD24:AD26)</f>
        <v>292709</v>
      </c>
    </row>
    <row r="28" spans="1:30" s="1013" customFormat="1">
      <c r="A28" s="2320">
        <v>7</v>
      </c>
      <c r="B28" s="2312" t="s">
        <v>4015</v>
      </c>
      <c r="C28" s="2313"/>
      <c r="D28" s="2313"/>
      <c r="E28" s="2313"/>
      <c r="F28" s="2321" t="s">
        <v>274</v>
      </c>
      <c r="G28" s="2172">
        <f t="shared" si="0"/>
        <v>0</v>
      </c>
      <c r="H28" s="2173">
        <f t="shared" si="0"/>
        <v>0</v>
      </c>
      <c r="I28" s="2322">
        <v>0</v>
      </c>
      <c r="J28" s="2323">
        <v>0</v>
      </c>
      <c r="K28" s="2324">
        <v>0</v>
      </c>
      <c r="L28" s="2172"/>
      <c r="M28" s="2172"/>
      <c r="N28" s="2325"/>
      <c r="O28" s="2326">
        <v>7</v>
      </c>
      <c r="P28" s="2320">
        <v>7</v>
      </c>
      <c r="Q28" s="2172"/>
      <c r="R28" s="2325"/>
      <c r="S28" s="2172"/>
      <c r="T28" s="2325"/>
      <c r="U28" s="2172"/>
      <c r="V28" s="2173"/>
      <c r="W28" s="2327" t="s">
        <v>1278</v>
      </c>
      <c r="X28" s="2312" t="s">
        <v>2671</v>
      </c>
      <c r="Y28" s="2313"/>
      <c r="Z28" s="2313"/>
      <c r="AA28" s="2313"/>
      <c r="AB28" s="2328"/>
      <c r="AC28" s="2328"/>
      <c r="AD28" s="2326"/>
    </row>
    <row r="29" spans="1:30">
      <c r="A29" s="2267">
        <v>8</v>
      </c>
      <c r="B29" s="2272" t="s">
        <v>2670</v>
      </c>
      <c r="C29" s="2260"/>
      <c r="D29" s="2260"/>
      <c r="E29" s="2260"/>
      <c r="F29" s="2255" t="s">
        <v>274</v>
      </c>
      <c r="G29" s="2167">
        <f t="shared" si="0"/>
        <v>5534946</v>
      </c>
      <c r="H29" s="2165">
        <f t="shared" si="0"/>
        <v>5111639</v>
      </c>
      <c r="I29" s="2317">
        <v>3709680</v>
      </c>
      <c r="J29" s="2318">
        <v>3438435</v>
      </c>
      <c r="K29" s="2319">
        <v>1825266</v>
      </c>
      <c r="L29" s="2167">
        <v>1673204</v>
      </c>
      <c r="M29" s="2167"/>
      <c r="N29" s="2164"/>
      <c r="O29" s="2311">
        <v>8</v>
      </c>
      <c r="P29" s="2267">
        <v>8</v>
      </c>
      <c r="Q29" s="2167"/>
      <c r="R29" s="2164"/>
      <c r="S29" s="2167"/>
      <c r="T29" s="2164"/>
      <c r="U29" s="2167"/>
      <c r="V29" s="2165"/>
      <c r="W29" s="2271" t="s">
        <v>1279</v>
      </c>
      <c r="X29" s="2272" t="s">
        <v>2673</v>
      </c>
      <c r="Y29" s="2260"/>
      <c r="Z29" s="2260"/>
      <c r="AA29" s="2260"/>
      <c r="AB29" s="2255" t="s">
        <v>500</v>
      </c>
      <c r="AC29" s="2167">
        <v>19640</v>
      </c>
      <c r="AD29" s="2165">
        <v>22501</v>
      </c>
    </row>
    <row r="30" spans="1:30">
      <c r="A30" s="2267">
        <v>9</v>
      </c>
      <c r="B30" s="2272" t="s">
        <v>2672</v>
      </c>
      <c r="C30" s="2260"/>
      <c r="D30" s="2260"/>
      <c r="E30" s="2260"/>
      <c r="F30" s="2255" t="s">
        <v>274</v>
      </c>
      <c r="G30" s="2167">
        <f t="shared" si="0"/>
        <v>0</v>
      </c>
      <c r="H30" s="2165">
        <f t="shared" si="0"/>
        <v>0</v>
      </c>
      <c r="I30" s="2317"/>
      <c r="J30" s="2318"/>
      <c r="K30" s="2319"/>
      <c r="L30" s="2167"/>
      <c r="M30" s="2167"/>
      <c r="N30" s="2164"/>
      <c r="O30" s="2311">
        <v>9</v>
      </c>
      <c r="P30" s="2267">
        <v>9</v>
      </c>
      <c r="Q30" s="2167"/>
      <c r="R30" s="2164"/>
      <c r="S30" s="2167"/>
      <c r="T30" s="2164"/>
      <c r="U30" s="2167"/>
      <c r="V30" s="2165"/>
      <c r="W30" s="2271" t="s">
        <v>1280</v>
      </c>
      <c r="X30" s="2272" t="s">
        <v>1563</v>
      </c>
      <c r="Y30" s="2260"/>
      <c r="Z30" s="2260"/>
      <c r="AA30" s="2260"/>
      <c r="AB30" s="2255" t="s">
        <v>500</v>
      </c>
      <c r="AC30" s="2167">
        <v>-411658</v>
      </c>
      <c r="AD30" s="2165">
        <v>330932</v>
      </c>
    </row>
    <row r="31" spans="1:30">
      <c r="A31" s="2264">
        <v>10</v>
      </c>
      <c r="B31" s="2329" t="s">
        <v>4907</v>
      </c>
      <c r="C31" s="2262"/>
      <c r="D31" s="2262"/>
      <c r="E31" s="2262"/>
      <c r="F31" s="2251"/>
      <c r="G31" s="2298"/>
      <c r="H31" s="2299"/>
      <c r="I31" s="2330"/>
      <c r="J31" s="2331"/>
      <c r="K31" s="2332"/>
      <c r="L31" s="2298"/>
      <c r="M31" s="2298"/>
      <c r="N31" s="2300"/>
      <c r="O31" s="2252">
        <v>10</v>
      </c>
      <c r="P31" s="2264">
        <v>10</v>
      </c>
      <c r="Q31" s="2298"/>
      <c r="R31" s="2300"/>
      <c r="S31" s="2298"/>
      <c r="T31" s="2300"/>
      <c r="U31" s="2298"/>
      <c r="V31" s="2299"/>
      <c r="W31" s="2271" t="s">
        <v>1281</v>
      </c>
      <c r="X31" s="2272" t="s">
        <v>3408</v>
      </c>
      <c r="Y31" s="2260"/>
      <c r="Z31" s="2260"/>
      <c r="AA31" s="2260"/>
      <c r="AB31" s="2255" t="s">
        <v>500</v>
      </c>
      <c r="AC31" s="2167">
        <v>-152750</v>
      </c>
      <c r="AD31" s="2165">
        <v>100200</v>
      </c>
    </row>
    <row r="32" spans="1:30">
      <c r="A32" s="2267"/>
      <c r="B32" s="2272" t="s">
        <v>4908</v>
      </c>
      <c r="C32" s="2260"/>
      <c r="D32" s="2260"/>
      <c r="E32" s="2260"/>
      <c r="F32" s="2257"/>
      <c r="G32" s="2167">
        <f t="shared" ref="G32:H45" si="1">I32+K32+M32+Q32+S32+U32</f>
        <v>0</v>
      </c>
      <c r="H32" s="2165">
        <f t="shared" si="1"/>
        <v>0</v>
      </c>
      <c r="I32" s="2317"/>
      <c r="J32" s="2318"/>
      <c r="K32" s="2319"/>
      <c r="L32" s="2167"/>
      <c r="M32" s="2167"/>
      <c r="N32" s="2164"/>
      <c r="O32" s="2311"/>
      <c r="P32" s="2267"/>
      <c r="Q32" s="2167"/>
      <c r="R32" s="2164"/>
      <c r="S32" s="2167"/>
      <c r="T32" s="2164"/>
      <c r="U32" s="2167"/>
      <c r="V32" s="2165"/>
      <c r="W32" s="2271" t="s">
        <v>1252</v>
      </c>
      <c r="X32" s="2272" t="s">
        <v>3410</v>
      </c>
      <c r="Y32" s="2260"/>
      <c r="Z32" s="2260"/>
      <c r="AA32" s="2260"/>
      <c r="AB32" s="2255" t="s">
        <v>753</v>
      </c>
      <c r="AC32" s="2167">
        <v>258418</v>
      </c>
      <c r="AD32" s="2165">
        <v>744733</v>
      </c>
    </row>
    <row r="33" spans="1:30">
      <c r="A33" s="2267">
        <v>11</v>
      </c>
      <c r="B33" s="2272" t="s">
        <v>3409</v>
      </c>
      <c r="C33" s="2260"/>
      <c r="D33" s="2260"/>
      <c r="E33" s="2260"/>
      <c r="F33" s="2257"/>
      <c r="G33" s="2167">
        <f t="shared" si="1"/>
        <v>0</v>
      </c>
      <c r="H33" s="2165">
        <f t="shared" si="1"/>
        <v>0</v>
      </c>
      <c r="I33" s="2317"/>
      <c r="J33" s="2318"/>
      <c r="K33" s="2319"/>
      <c r="L33" s="2167"/>
      <c r="M33" s="2167"/>
      <c r="N33" s="2164"/>
      <c r="O33" s="2311">
        <v>11</v>
      </c>
      <c r="P33" s="2267">
        <v>11</v>
      </c>
      <c r="Q33" s="2167"/>
      <c r="R33" s="2164"/>
      <c r="S33" s="2167"/>
      <c r="T33" s="2164"/>
      <c r="U33" s="2167"/>
      <c r="V33" s="2165"/>
      <c r="W33" s="2271" t="s">
        <v>1253</v>
      </c>
      <c r="X33" s="2272" t="s">
        <v>3326</v>
      </c>
      <c r="Y33" s="2260"/>
      <c r="Z33" s="2260"/>
      <c r="AA33" s="2260"/>
      <c r="AB33" s="2255" t="s">
        <v>753</v>
      </c>
      <c r="AC33" s="2167">
        <v>2401197</v>
      </c>
      <c r="AD33" s="2165">
        <v>319733</v>
      </c>
    </row>
    <row r="34" spans="1:30">
      <c r="A34" s="2267">
        <v>12</v>
      </c>
      <c r="B34" s="2272" t="s">
        <v>3411</v>
      </c>
      <c r="C34" s="2260"/>
      <c r="D34" s="2260"/>
      <c r="E34" s="2260"/>
      <c r="F34" s="2257"/>
      <c r="G34" s="2167">
        <f t="shared" si="1"/>
        <v>0</v>
      </c>
      <c r="H34" s="2165">
        <f t="shared" si="1"/>
        <v>0</v>
      </c>
      <c r="I34" s="2317"/>
      <c r="J34" s="2318"/>
      <c r="K34" s="2319"/>
      <c r="L34" s="2167"/>
      <c r="M34" s="2167"/>
      <c r="N34" s="2164"/>
      <c r="O34" s="2311">
        <v>12</v>
      </c>
      <c r="P34" s="2267">
        <v>12</v>
      </c>
      <c r="Q34" s="2167"/>
      <c r="R34" s="2164"/>
      <c r="S34" s="2167"/>
      <c r="T34" s="2164"/>
      <c r="U34" s="2167"/>
      <c r="V34" s="2165"/>
      <c r="W34" s="2271" t="s">
        <v>1254</v>
      </c>
      <c r="X34" s="2272" t="s">
        <v>2213</v>
      </c>
      <c r="Y34" s="2260"/>
      <c r="Z34" s="2260"/>
      <c r="AA34" s="2260"/>
      <c r="AB34" s="2257"/>
      <c r="AC34" s="2167"/>
      <c r="AD34" s="2165"/>
    </row>
    <row r="35" spans="1:30">
      <c r="A35" s="2267">
        <v>13</v>
      </c>
      <c r="B35" s="2272" t="s">
        <v>2212</v>
      </c>
      <c r="C35" s="2260"/>
      <c r="D35" s="2260"/>
      <c r="E35" s="2260"/>
      <c r="F35" s="2257"/>
      <c r="G35" s="2167">
        <f t="shared" si="1"/>
        <v>0</v>
      </c>
      <c r="H35" s="2165">
        <f t="shared" si="1"/>
        <v>0</v>
      </c>
      <c r="I35" s="2317"/>
      <c r="J35" s="2318"/>
      <c r="K35" s="2319"/>
      <c r="L35" s="2167"/>
      <c r="M35" s="2167"/>
      <c r="N35" s="2164"/>
      <c r="O35" s="2311">
        <v>13</v>
      </c>
      <c r="P35" s="2267">
        <v>13</v>
      </c>
      <c r="Q35" s="2167"/>
      <c r="R35" s="2164"/>
      <c r="S35" s="2167"/>
      <c r="T35" s="2164"/>
      <c r="U35" s="2167"/>
      <c r="V35" s="2165"/>
      <c r="W35" s="2271" t="s">
        <v>4909</v>
      </c>
      <c r="X35" s="2272" t="s">
        <v>2215</v>
      </c>
      <c r="Y35" s="2260"/>
      <c r="Z35" s="2260"/>
      <c r="AA35" s="2260"/>
      <c r="AB35" s="2257"/>
      <c r="AC35" s="2167">
        <v>147481</v>
      </c>
      <c r="AD35" s="2165">
        <v>140882</v>
      </c>
    </row>
    <row r="36" spans="1:30">
      <c r="A36" s="2267">
        <v>14</v>
      </c>
      <c r="B36" s="2272" t="s">
        <v>2214</v>
      </c>
      <c r="C36" s="2260"/>
      <c r="D36" s="2260"/>
      <c r="E36" s="2260"/>
      <c r="F36" s="2255" t="s">
        <v>500</v>
      </c>
      <c r="G36" s="2167">
        <f t="shared" si="1"/>
        <v>59657141</v>
      </c>
      <c r="H36" s="2165">
        <f t="shared" si="1"/>
        <v>57540302</v>
      </c>
      <c r="I36" s="2317">
        <v>41522281</v>
      </c>
      <c r="J36" s="2318">
        <v>40876416</v>
      </c>
      <c r="K36" s="2319">
        <v>18134860</v>
      </c>
      <c r="L36" s="2167">
        <v>16663886</v>
      </c>
      <c r="M36" s="2167"/>
      <c r="N36" s="2164"/>
      <c r="O36" s="2311">
        <v>14</v>
      </c>
      <c r="P36" s="2267">
        <v>14</v>
      </c>
      <c r="Q36" s="2167"/>
      <c r="R36" s="2164"/>
      <c r="S36" s="2167"/>
      <c r="T36" s="2164"/>
      <c r="U36" s="2167"/>
      <c r="V36" s="2165"/>
      <c r="W36" s="2271" t="s">
        <v>4910</v>
      </c>
      <c r="X36" s="2312" t="s">
        <v>4911</v>
      </c>
      <c r="Y36" s="2313"/>
      <c r="Z36" s="2313"/>
      <c r="AA36" s="2313"/>
      <c r="AB36" s="2257"/>
      <c r="AC36" s="2167">
        <f>SUM(AC29:AC32)-AC33+AC34-AC35</f>
        <v>-2835028</v>
      </c>
      <c r="AD36" s="2165">
        <f>SUM(AD29:AD32)-AD33+AD34-AD35</f>
        <v>737751</v>
      </c>
    </row>
    <row r="37" spans="1:30">
      <c r="A37" s="2267">
        <v>15</v>
      </c>
      <c r="B37" s="2272" t="s">
        <v>2216</v>
      </c>
      <c r="C37" s="2260"/>
      <c r="D37" s="2260"/>
      <c r="E37" s="2260"/>
      <c r="F37" s="2255" t="s">
        <v>500</v>
      </c>
      <c r="G37" s="2167">
        <f t="shared" si="1"/>
        <v>8855520</v>
      </c>
      <c r="H37" s="2165">
        <f t="shared" si="1"/>
        <v>-4526248</v>
      </c>
      <c r="I37" s="2317">
        <v>17415381</v>
      </c>
      <c r="J37" s="2318">
        <v>-3760360</v>
      </c>
      <c r="K37" s="2319">
        <v>-8559861</v>
      </c>
      <c r="L37" s="2167">
        <v>-765888</v>
      </c>
      <c r="M37" s="2167"/>
      <c r="N37" s="2164"/>
      <c r="O37" s="2311">
        <v>15</v>
      </c>
      <c r="P37" s="2267">
        <v>15</v>
      </c>
      <c r="Q37" s="2167"/>
      <c r="R37" s="2164"/>
      <c r="S37" s="2167"/>
      <c r="T37" s="2164"/>
      <c r="U37" s="2167"/>
      <c r="V37" s="2165"/>
      <c r="W37" s="2271" t="s">
        <v>4912</v>
      </c>
      <c r="X37" s="2312" t="s">
        <v>4913</v>
      </c>
      <c r="Y37" s="2313"/>
      <c r="Z37" s="2313"/>
      <c r="AA37" s="2313"/>
      <c r="AB37" s="2257"/>
      <c r="AC37" s="2167">
        <f>AC22-AC27-AC36</f>
        <v>13785226</v>
      </c>
      <c r="AD37" s="2165">
        <f>AD22-AD27-AD36</f>
        <v>14724009</v>
      </c>
    </row>
    <row r="38" spans="1:30" ht="15.75">
      <c r="A38" s="2267">
        <v>16</v>
      </c>
      <c r="B38" s="2272" t="s">
        <v>2217</v>
      </c>
      <c r="C38" s="2260"/>
      <c r="D38" s="2260"/>
      <c r="E38" s="2260"/>
      <c r="F38" s="2255" t="s">
        <v>500</v>
      </c>
      <c r="G38" s="2167">
        <f t="shared" si="1"/>
        <v>3470114</v>
      </c>
      <c r="H38" s="2165">
        <f t="shared" si="1"/>
        <v>3163174</v>
      </c>
      <c r="I38" s="2317">
        <v>4378043</v>
      </c>
      <c r="J38" s="2318">
        <v>2637372</v>
      </c>
      <c r="K38" s="2319">
        <v>-907929</v>
      </c>
      <c r="L38" s="2167">
        <v>525802</v>
      </c>
      <c r="M38" s="2167"/>
      <c r="N38" s="2164"/>
      <c r="O38" s="2311">
        <v>16</v>
      </c>
      <c r="P38" s="2267">
        <v>16</v>
      </c>
      <c r="Q38" s="2167"/>
      <c r="R38" s="2164"/>
      <c r="S38" s="2167"/>
      <c r="T38" s="2164"/>
      <c r="U38" s="2167"/>
      <c r="V38" s="2165"/>
      <c r="W38" s="2271" t="s">
        <v>4914</v>
      </c>
      <c r="X38" s="2275" t="s">
        <v>3083</v>
      </c>
      <c r="Y38" s="2254"/>
      <c r="Z38" s="2254"/>
      <c r="AA38" s="2254"/>
      <c r="AB38" s="2257"/>
      <c r="AC38" s="2276"/>
      <c r="AD38" s="2277"/>
    </row>
    <row r="39" spans="1:30">
      <c r="A39" s="2267">
        <v>17</v>
      </c>
      <c r="B39" s="2272" t="s">
        <v>2218</v>
      </c>
      <c r="C39" s="2260"/>
      <c r="D39" s="2260"/>
      <c r="E39" s="2260"/>
      <c r="F39" s="2255" t="s">
        <v>753</v>
      </c>
      <c r="G39" s="2167">
        <f t="shared" si="1"/>
        <v>121037195</v>
      </c>
      <c r="H39" s="2165">
        <f t="shared" si="1"/>
        <v>130064326</v>
      </c>
      <c r="I39" s="2317">
        <v>79560046</v>
      </c>
      <c r="J39" s="2318">
        <v>94146299</v>
      </c>
      <c r="K39" s="2319">
        <v>41477149</v>
      </c>
      <c r="L39" s="2167">
        <v>35918027</v>
      </c>
      <c r="M39" s="2167"/>
      <c r="N39" s="2164"/>
      <c r="O39" s="2311">
        <v>17</v>
      </c>
      <c r="P39" s="2267">
        <v>17</v>
      </c>
      <c r="Q39" s="2167"/>
      <c r="R39" s="2164"/>
      <c r="S39" s="2167"/>
      <c r="T39" s="2164"/>
      <c r="U39" s="2167"/>
      <c r="V39" s="2165"/>
      <c r="W39" s="2271" t="s">
        <v>4915</v>
      </c>
      <c r="X39" s="2272" t="s">
        <v>2220</v>
      </c>
      <c r="Y39" s="2260"/>
      <c r="Z39" s="2260"/>
      <c r="AA39" s="2260"/>
      <c r="AB39" s="2257"/>
      <c r="AC39" s="2167">
        <v>31760317</v>
      </c>
      <c r="AD39" s="2165">
        <v>31347483</v>
      </c>
    </row>
    <row r="40" spans="1:30">
      <c r="A40" s="2267">
        <v>18</v>
      </c>
      <c r="B40" s="2272" t="s">
        <v>2219</v>
      </c>
      <c r="C40" s="2260"/>
      <c r="D40" s="2260"/>
      <c r="E40" s="2260"/>
      <c r="F40" s="2255" t="s">
        <v>753</v>
      </c>
      <c r="G40" s="2167">
        <f t="shared" si="1"/>
        <v>109962309</v>
      </c>
      <c r="H40" s="2165">
        <f t="shared" si="1"/>
        <v>102460044</v>
      </c>
      <c r="I40" s="2317">
        <v>80104063</v>
      </c>
      <c r="J40" s="2318">
        <v>72714511</v>
      </c>
      <c r="K40" s="2319">
        <v>29858246</v>
      </c>
      <c r="L40" s="2167">
        <v>29745533</v>
      </c>
      <c r="M40" s="2167"/>
      <c r="N40" s="2164"/>
      <c r="O40" s="2311">
        <v>18</v>
      </c>
      <c r="P40" s="2267">
        <v>18</v>
      </c>
      <c r="Q40" s="2167"/>
      <c r="R40" s="2164"/>
      <c r="S40" s="2167"/>
      <c r="T40" s="2164"/>
      <c r="U40" s="2167"/>
      <c r="V40" s="2165"/>
      <c r="W40" s="2271" t="s">
        <v>4916</v>
      </c>
      <c r="X40" s="2272" t="s">
        <v>2222</v>
      </c>
      <c r="Y40" s="2260"/>
      <c r="Z40" s="2260"/>
      <c r="AA40" s="2260"/>
      <c r="AB40" s="2257"/>
      <c r="AC40" s="2167">
        <v>681849</v>
      </c>
      <c r="AD40" s="2165">
        <v>1004906</v>
      </c>
    </row>
    <row r="41" spans="1:30">
      <c r="A41" s="2267">
        <v>19</v>
      </c>
      <c r="B41" s="2272" t="s">
        <v>2221</v>
      </c>
      <c r="C41" s="2260"/>
      <c r="D41" s="2260"/>
      <c r="E41" s="2260"/>
      <c r="F41" s="2255">
        <v>266</v>
      </c>
      <c r="G41" s="2167">
        <f t="shared" si="1"/>
        <v>0</v>
      </c>
      <c r="H41" s="2165">
        <f t="shared" si="1"/>
        <v>0</v>
      </c>
      <c r="I41" s="2317"/>
      <c r="J41" s="2318"/>
      <c r="K41" s="2319"/>
      <c r="L41" s="2167"/>
      <c r="M41" s="2167"/>
      <c r="N41" s="2164"/>
      <c r="O41" s="2311">
        <v>19</v>
      </c>
      <c r="P41" s="2267">
        <v>19</v>
      </c>
      <c r="Q41" s="2167"/>
      <c r="R41" s="2164"/>
      <c r="S41" s="2167"/>
      <c r="T41" s="2164"/>
      <c r="U41" s="2167"/>
      <c r="V41" s="2165"/>
      <c r="W41" s="2271" t="s">
        <v>4917</v>
      </c>
      <c r="X41" s="2272" t="s">
        <v>2223</v>
      </c>
      <c r="Y41" s="2260"/>
      <c r="Z41" s="2260"/>
      <c r="AA41" s="2260"/>
      <c r="AB41" s="2257"/>
      <c r="AC41" s="2167"/>
      <c r="AD41" s="2165"/>
    </row>
    <row r="42" spans="1:30">
      <c r="A42" s="2267">
        <v>20</v>
      </c>
      <c r="B42" s="2272" t="s">
        <v>4918</v>
      </c>
      <c r="C42" s="2260"/>
      <c r="D42" s="2260"/>
      <c r="E42" s="2260"/>
      <c r="F42" s="2257"/>
      <c r="G42" s="2167">
        <f t="shared" si="1"/>
        <v>0</v>
      </c>
      <c r="H42" s="2165">
        <f t="shared" si="1"/>
        <v>0</v>
      </c>
      <c r="I42" s="2317"/>
      <c r="J42" s="2318"/>
      <c r="K42" s="2319"/>
      <c r="L42" s="2167"/>
      <c r="M42" s="2167"/>
      <c r="N42" s="2164"/>
      <c r="O42" s="2311">
        <v>20</v>
      </c>
      <c r="P42" s="2267">
        <v>20</v>
      </c>
      <c r="Q42" s="2167"/>
      <c r="R42" s="2164"/>
      <c r="S42" s="2167"/>
      <c r="T42" s="2164"/>
      <c r="U42" s="2167"/>
      <c r="V42" s="2165"/>
      <c r="W42" s="2271" t="s">
        <v>4919</v>
      </c>
      <c r="X42" s="2272" t="s">
        <v>2225</v>
      </c>
      <c r="Y42" s="2260"/>
      <c r="Z42" s="2260"/>
      <c r="AA42" s="2260"/>
      <c r="AB42" s="2257"/>
      <c r="AC42" s="2167"/>
      <c r="AD42" s="2165"/>
    </row>
    <row r="43" spans="1:30">
      <c r="A43" s="2267">
        <v>21</v>
      </c>
      <c r="B43" s="2272" t="s">
        <v>2224</v>
      </c>
      <c r="C43" s="2260"/>
      <c r="D43" s="2260"/>
      <c r="E43" s="2260"/>
      <c r="F43" s="2257"/>
      <c r="G43" s="2167">
        <f t="shared" si="1"/>
        <v>0</v>
      </c>
      <c r="H43" s="2165">
        <f t="shared" si="1"/>
        <v>12102</v>
      </c>
      <c r="I43" s="2317"/>
      <c r="J43" s="2318">
        <v>12102</v>
      </c>
      <c r="K43" s="2319"/>
      <c r="L43" s="2167"/>
      <c r="M43" s="2167"/>
      <c r="N43" s="2164"/>
      <c r="O43" s="2311">
        <v>21</v>
      </c>
      <c r="P43" s="2267">
        <v>21</v>
      </c>
      <c r="Q43" s="2167"/>
      <c r="R43" s="2164"/>
      <c r="S43" s="2167"/>
      <c r="T43" s="2164"/>
      <c r="U43" s="2167"/>
      <c r="V43" s="2165"/>
      <c r="W43" s="2271" t="s">
        <v>4920</v>
      </c>
      <c r="X43" s="2272" t="s">
        <v>2227</v>
      </c>
      <c r="Y43" s="2260"/>
      <c r="Z43" s="2260"/>
      <c r="AA43" s="2260"/>
      <c r="AB43" s="2257"/>
      <c r="AC43" s="2167"/>
      <c r="AD43" s="2165"/>
    </row>
    <row r="44" spans="1:30">
      <c r="A44" s="2267">
        <v>22</v>
      </c>
      <c r="B44" s="2272" t="s">
        <v>2226</v>
      </c>
      <c r="C44" s="2260"/>
      <c r="D44" s="2260"/>
      <c r="E44" s="2260"/>
      <c r="F44" s="2257"/>
      <c r="G44" s="2167">
        <f t="shared" si="1"/>
        <v>0</v>
      </c>
      <c r="H44" s="2165">
        <f t="shared" si="1"/>
        <v>0</v>
      </c>
      <c r="I44" s="2317"/>
      <c r="J44" s="2318"/>
      <c r="K44" s="2319"/>
      <c r="L44" s="2167"/>
      <c r="M44" s="2167"/>
      <c r="N44" s="2164"/>
      <c r="O44" s="2311">
        <v>22</v>
      </c>
      <c r="P44" s="2267">
        <v>22</v>
      </c>
      <c r="Q44" s="2167"/>
      <c r="R44" s="2164"/>
      <c r="S44" s="2167"/>
      <c r="T44" s="2164"/>
      <c r="U44" s="2167"/>
      <c r="V44" s="2165"/>
      <c r="W44" s="2271" t="s">
        <v>4921</v>
      </c>
      <c r="X44" s="2272" t="s">
        <v>2229</v>
      </c>
      <c r="Y44" s="2260"/>
      <c r="Z44" s="2260"/>
      <c r="AA44" s="2260"/>
      <c r="AB44" s="2255">
        <v>340</v>
      </c>
      <c r="AC44" s="2167">
        <v>78502</v>
      </c>
      <c r="AD44" s="2165">
        <v>80079</v>
      </c>
    </row>
    <row r="45" spans="1:30">
      <c r="A45" s="2267">
        <v>23</v>
      </c>
      <c r="B45" s="2272" t="s">
        <v>2228</v>
      </c>
      <c r="C45" s="2260"/>
      <c r="D45" s="2260"/>
      <c r="E45" s="2260"/>
      <c r="F45" s="2257"/>
      <c r="G45" s="2167">
        <f t="shared" si="1"/>
        <v>0</v>
      </c>
      <c r="H45" s="2165">
        <f t="shared" si="1"/>
        <v>0</v>
      </c>
      <c r="I45" s="2317"/>
      <c r="J45" s="2318"/>
      <c r="K45" s="2319"/>
      <c r="L45" s="2167"/>
      <c r="M45" s="2167"/>
      <c r="N45" s="2164"/>
      <c r="O45" s="2311">
        <v>23</v>
      </c>
      <c r="P45" s="2267">
        <v>23</v>
      </c>
      <c r="Q45" s="2167"/>
      <c r="R45" s="2164"/>
      <c r="S45" s="2167"/>
      <c r="T45" s="2164"/>
      <c r="U45" s="2167"/>
      <c r="V45" s="2165"/>
      <c r="W45" s="2271" t="s">
        <v>4922</v>
      </c>
      <c r="X45" s="2272" t="s">
        <v>1572</v>
      </c>
      <c r="Y45" s="2260"/>
      <c r="Z45" s="2260"/>
      <c r="AA45" s="2260"/>
      <c r="AB45" s="2255">
        <v>340</v>
      </c>
      <c r="AC45" s="2167">
        <v>2074311</v>
      </c>
      <c r="AD45" s="2165">
        <v>1341895</v>
      </c>
    </row>
    <row r="46" spans="1:30" s="1013" customFormat="1">
      <c r="A46" s="2320">
        <v>24</v>
      </c>
      <c r="B46" s="2312" t="s">
        <v>4923</v>
      </c>
      <c r="C46" s="2313"/>
      <c r="D46" s="2313"/>
      <c r="E46" s="2313"/>
      <c r="F46" s="2328"/>
      <c r="G46" s="2172"/>
      <c r="H46" s="2173"/>
      <c r="I46" s="2317"/>
      <c r="J46" s="2318"/>
      <c r="K46" s="2324"/>
      <c r="L46" s="2172"/>
      <c r="M46" s="2172"/>
      <c r="N46" s="2172"/>
      <c r="O46" s="2326">
        <v>24</v>
      </c>
      <c r="P46" s="2320">
        <v>24</v>
      </c>
      <c r="Q46" s="2172"/>
      <c r="R46" s="2172"/>
      <c r="S46" s="2172"/>
      <c r="T46" s="2172"/>
      <c r="U46" s="2172"/>
      <c r="V46" s="2173"/>
      <c r="W46" s="2327" t="s">
        <v>4924</v>
      </c>
      <c r="X46" s="2333" t="s">
        <v>1574</v>
      </c>
      <c r="Y46" s="2313"/>
      <c r="Z46" s="2313"/>
      <c r="AA46" s="2313"/>
      <c r="AB46" s="2328"/>
      <c r="AC46" s="2172">
        <v>131970</v>
      </c>
      <c r="AD46" s="2173">
        <v>446640</v>
      </c>
    </row>
    <row r="47" spans="1:30">
      <c r="A47" s="2267">
        <v>25</v>
      </c>
      <c r="B47" s="2272" t="s">
        <v>4925</v>
      </c>
      <c r="C47" s="2260"/>
      <c r="D47" s="2260"/>
      <c r="E47" s="2260"/>
      <c r="F47" s="2257"/>
      <c r="G47" s="2167">
        <f t="shared" ref="G47:N47" si="2">SUM(G25:G34)-G35+SUM(G36:G39)-G40+G41-G42+G43-G44+G45</f>
        <v>591540817</v>
      </c>
      <c r="H47" s="2165">
        <f t="shared" si="2"/>
        <v>658435262</v>
      </c>
      <c r="I47" s="2334">
        <f>SUM(I25:I34)-I35+SUM(I36:I39)-I40+I41-I42+I43-I44+I45</f>
        <v>439517817</v>
      </c>
      <c r="J47" s="2167">
        <f t="shared" si="2"/>
        <v>465906305</v>
      </c>
      <c r="K47" s="2167">
        <f t="shared" si="2"/>
        <v>152023000</v>
      </c>
      <c r="L47" s="2167">
        <f t="shared" si="2"/>
        <v>192528957</v>
      </c>
      <c r="M47" s="2167">
        <f t="shared" si="2"/>
        <v>0</v>
      </c>
      <c r="N47" s="2167">
        <f t="shared" si="2"/>
        <v>0</v>
      </c>
      <c r="O47" s="2311">
        <v>25</v>
      </c>
      <c r="P47" s="2267">
        <v>25</v>
      </c>
      <c r="Q47" s="2167">
        <f t="shared" ref="Q47:V47" si="3">SUM(Q25:Q34)-Q35+SUM(Q36:Q39)-Q40+Q41-Q42+Q43-Q44+Q45</f>
        <v>0</v>
      </c>
      <c r="R47" s="2167">
        <f t="shared" si="3"/>
        <v>0</v>
      </c>
      <c r="S47" s="2167">
        <f t="shared" si="3"/>
        <v>0</v>
      </c>
      <c r="T47" s="2167">
        <f t="shared" si="3"/>
        <v>0</v>
      </c>
      <c r="U47" s="2167">
        <f t="shared" si="3"/>
        <v>0</v>
      </c>
      <c r="V47" s="2165">
        <f t="shared" si="3"/>
        <v>0</v>
      </c>
      <c r="W47" s="2271" t="s">
        <v>4926</v>
      </c>
      <c r="X47" s="2312" t="s">
        <v>4927</v>
      </c>
      <c r="Y47" s="2313"/>
      <c r="Z47" s="2313"/>
      <c r="AA47" s="2313"/>
      <c r="AB47" s="2257"/>
      <c r="AC47" s="2167">
        <f>SUM(AC39:AC41)-AC42-AC43+AC44+AC45-AC46</f>
        <v>34463009</v>
      </c>
      <c r="AD47" s="2165">
        <f>SUM(AD39:AD41)-AD42-AD43+AD44+AD45-AD46</f>
        <v>33327723</v>
      </c>
    </row>
    <row r="48" spans="1:30">
      <c r="A48" s="2264">
        <v>26</v>
      </c>
      <c r="B48" s="2335" t="s">
        <v>1573</v>
      </c>
      <c r="C48" s="2336"/>
      <c r="D48" s="2336"/>
      <c r="E48" s="2262"/>
      <c r="F48" s="2251"/>
      <c r="G48" s="2298"/>
      <c r="H48" s="2299"/>
      <c r="I48" s="2337"/>
      <c r="J48" s="2338"/>
      <c r="K48" s="2262"/>
      <c r="L48" s="2251"/>
      <c r="M48" s="2298"/>
      <c r="N48" s="2300"/>
      <c r="O48" s="2252">
        <v>26</v>
      </c>
      <c r="P48" s="2264">
        <v>26</v>
      </c>
      <c r="Q48" s="2298"/>
      <c r="R48" s="2300"/>
      <c r="S48" s="2298"/>
      <c r="T48" s="2300"/>
      <c r="U48" s="2298"/>
      <c r="V48" s="2299"/>
      <c r="W48" s="2271" t="s">
        <v>4928</v>
      </c>
      <c r="X48" s="2312" t="s">
        <v>4929</v>
      </c>
      <c r="Y48" s="2313"/>
      <c r="Z48" s="2313"/>
      <c r="AA48" s="2313"/>
      <c r="AB48" s="2257"/>
      <c r="AC48" s="2167">
        <f>AC8+AC37-AC47</f>
        <v>52167675</v>
      </c>
      <c r="AD48" s="2165">
        <f>AD8+AD37-AD47</f>
        <v>60129503</v>
      </c>
    </row>
    <row r="49" spans="1:30" ht="15.75">
      <c r="A49" s="2267"/>
      <c r="B49" s="2339" t="s">
        <v>4930</v>
      </c>
      <c r="C49" s="2340"/>
      <c r="D49" s="2340"/>
      <c r="E49" s="2260"/>
      <c r="F49" s="2257"/>
      <c r="G49" s="2213">
        <f>G23-G47</f>
        <v>72845458</v>
      </c>
      <c r="H49" s="2163">
        <f t="shared" ref="H49:N49" si="4">H23-H47</f>
        <v>78733217</v>
      </c>
      <c r="I49" s="2341">
        <f t="shared" si="4"/>
        <v>57148480</v>
      </c>
      <c r="J49" s="2213">
        <f t="shared" si="4"/>
        <v>59035456</v>
      </c>
      <c r="K49" s="2213">
        <f t="shared" si="4"/>
        <v>15696978</v>
      </c>
      <c r="L49" s="2213">
        <f t="shared" si="4"/>
        <v>19697761</v>
      </c>
      <c r="M49" s="2213">
        <f t="shared" si="4"/>
        <v>0</v>
      </c>
      <c r="N49" s="2213">
        <f t="shared" si="4"/>
        <v>0</v>
      </c>
      <c r="O49" s="2163"/>
      <c r="P49" s="2342"/>
      <c r="Q49" s="2213">
        <f t="shared" ref="Q49:V49" si="5">Q23-Q47</f>
        <v>0</v>
      </c>
      <c r="R49" s="2213">
        <f t="shared" si="5"/>
        <v>0</v>
      </c>
      <c r="S49" s="2213">
        <f t="shared" si="5"/>
        <v>0</v>
      </c>
      <c r="T49" s="2213">
        <f t="shared" si="5"/>
        <v>0</v>
      </c>
      <c r="U49" s="2213">
        <f t="shared" si="5"/>
        <v>0</v>
      </c>
      <c r="V49" s="2163">
        <f t="shared" si="5"/>
        <v>0</v>
      </c>
      <c r="W49" s="2271" t="s">
        <v>4931</v>
      </c>
      <c r="X49" s="2275" t="s">
        <v>2027</v>
      </c>
      <c r="Y49" s="2254"/>
      <c r="Z49" s="2254"/>
      <c r="AA49" s="2254"/>
      <c r="AB49" s="2257"/>
      <c r="AC49" s="2276"/>
      <c r="AD49" s="2277"/>
    </row>
    <row r="50" spans="1:30">
      <c r="A50" s="2246"/>
      <c r="B50" s="2248"/>
      <c r="C50" s="2262"/>
      <c r="D50" s="2262"/>
      <c r="E50" s="2262"/>
      <c r="F50" s="2248"/>
      <c r="G50" s="2188"/>
      <c r="H50" s="2206"/>
      <c r="I50" s="2246"/>
      <c r="J50" s="2248"/>
      <c r="K50" s="2262"/>
      <c r="L50" s="2248"/>
      <c r="M50" s="2188"/>
      <c r="N50" s="2188"/>
      <c r="O50" s="2250"/>
      <c r="P50" s="1479"/>
      <c r="Q50" s="2248"/>
      <c r="R50" s="2248"/>
      <c r="S50" s="2248"/>
      <c r="T50" s="2248"/>
      <c r="U50" s="2248"/>
      <c r="V50" s="2250"/>
      <c r="W50" s="2271" t="s">
        <v>4932</v>
      </c>
      <c r="X50" s="2272" t="s">
        <v>1575</v>
      </c>
      <c r="Y50" s="2260"/>
      <c r="Z50" s="2260"/>
      <c r="AA50" s="2260"/>
      <c r="AB50" s="2257"/>
      <c r="AC50" s="2167"/>
      <c r="AD50" s="2165"/>
    </row>
    <row r="51" spans="1:30">
      <c r="A51" s="2246"/>
      <c r="B51" s="2248"/>
      <c r="C51" s="2262"/>
      <c r="D51" s="2262"/>
      <c r="E51" s="2262"/>
      <c r="F51" s="2248"/>
      <c r="G51" s="2188"/>
      <c r="H51" s="2206"/>
      <c r="I51" s="2246"/>
      <c r="J51" s="2248"/>
      <c r="K51" s="2262"/>
      <c r="L51" s="2248"/>
      <c r="M51" s="2188"/>
      <c r="N51" s="2188"/>
      <c r="O51" s="2250"/>
      <c r="P51" s="1479"/>
      <c r="Q51" s="2248"/>
      <c r="R51" s="2248"/>
      <c r="S51" s="2248"/>
      <c r="T51" s="2248"/>
      <c r="U51" s="2248"/>
      <c r="V51" s="2250"/>
      <c r="W51" s="2271" t="s">
        <v>4933</v>
      </c>
      <c r="X51" s="2272" t="s">
        <v>1576</v>
      </c>
      <c r="Y51" s="2260"/>
      <c r="Z51" s="2260"/>
      <c r="AA51" s="2260"/>
      <c r="AB51" s="2257"/>
      <c r="AC51" s="2167"/>
      <c r="AD51" s="2165"/>
    </row>
    <row r="52" spans="1:30">
      <c r="A52" s="2246"/>
      <c r="B52" s="2248"/>
      <c r="C52" s="2262"/>
      <c r="D52" s="2262"/>
      <c r="E52" s="2262"/>
      <c r="F52" s="2248"/>
      <c r="G52" s="2188"/>
      <c r="H52" s="2206"/>
      <c r="I52" s="2246"/>
      <c r="J52" s="2248"/>
      <c r="K52" s="2262"/>
      <c r="L52" s="2248"/>
      <c r="M52" s="2188"/>
      <c r="N52" s="2188"/>
      <c r="O52" s="2250"/>
      <c r="P52" s="1479"/>
      <c r="Q52" s="2248"/>
      <c r="R52" s="2248"/>
      <c r="S52" s="2248"/>
      <c r="T52" s="2248"/>
      <c r="U52" s="2248"/>
      <c r="V52" s="2250"/>
      <c r="W52" s="2271" t="s">
        <v>4934</v>
      </c>
      <c r="X52" s="2312" t="s">
        <v>4935</v>
      </c>
      <c r="Y52" s="2313"/>
      <c r="Z52" s="2313"/>
      <c r="AA52" s="2313"/>
      <c r="AB52" s="2257"/>
      <c r="AC52" s="2167">
        <f>AC50-AC51</f>
        <v>0</v>
      </c>
      <c r="AD52" s="2165">
        <f>AD50-AD51</f>
        <v>0</v>
      </c>
    </row>
    <row r="53" spans="1:30">
      <c r="A53" s="2246"/>
      <c r="B53" s="2248"/>
      <c r="C53" s="2262"/>
      <c r="D53" s="2262"/>
      <c r="E53" s="2262"/>
      <c r="F53" s="2248"/>
      <c r="G53" s="2188"/>
      <c r="H53" s="2206"/>
      <c r="I53" s="2246"/>
      <c r="J53" s="2248"/>
      <c r="K53" s="2262"/>
      <c r="L53" s="2248"/>
      <c r="M53" s="2188"/>
      <c r="N53" s="2188"/>
      <c r="O53" s="2250"/>
      <c r="P53" s="1479"/>
      <c r="Q53" s="2248"/>
      <c r="R53" s="2248"/>
      <c r="S53" s="2248"/>
      <c r="T53" s="2248"/>
      <c r="U53" s="2248"/>
      <c r="V53" s="2250"/>
      <c r="W53" s="2271" t="s">
        <v>4936</v>
      </c>
      <c r="X53" s="2272" t="s">
        <v>1577</v>
      </c>
      <c r="Y53" s="2260"/>
      <c r="Z53" s="2260"/>
      <c r="AA53" s="2260"/>
      <c r="AB53" s="2255" t="s">
        <v>500</v>
      </c>
      <c r="AC53" s="2167"/>
      <c r="AD53" s="2165"/>
    </row>
    <row r="54" spans="1:30">
      <c r="A54" s="2246"/>
      <c r="B54" s="2248"/>
      <c r="C54" s="2262"/>
      <c r="D54" s="2262"/>
      <c r="E54" s="2262"/>
      <c r="F54" s="2248"/>
      <c r="G54" s="2188"/>
      <c r="H54" s="2206"/>
      <c r="I54" s="2246"/>
      <c r="J54" s="2248"/>
      <c r="K54" s="2262"/>
      <c r="L54" s="2248"/>
      <c r="M54" s="2188"/>
      <c r="N54" s="2188"/>
      <c r="O54" s="2250"/>
      <c r="P54" s="1479"/>
      <c r="Q54" s="2248"/>
      <c r="R54" s="2248"/>
      <c r="S54" s="2248"/>
      <c r="T54" s="2248"/>
      <c r="U54" s="2248"/>
      <c r="V54" s="2250"/>
      <c r="W54" s="2271" t="s">
        <v>4937</v>
      </c>
      <c r="X54" s="2312" t="s">
        <v>4938</v>
      </c>
      <c r="Y54" s="2313"/>
      <c r="Z54" s="2313"/>
      <c r="AA54" s="2313"/>
      <c r="AB54" s="2257"/>
      <c r="AC54" s="2167">
        <f>AC52-AC53</f>
        <v>0</v>
      </c>
      <c r="AD54" s="2165">
        <f>AD52-AD53</f>
        <v>0</v>
      </c>
    </row>
    <row r="55" spans="1:30">
      <c r="A55" s="2246"/>
      <c r="B55" s="2248"/>
      <c r="C55" s="2262"/>
      <c r="D55" s="2262"/>
      <c r="E55" s="2262"/>
      <c r="F55" s="2248"/>
      <c r="G55" s="2188"/>
      <c r="H55" s="2206"/>
      <c r="I55" s="2246"/>
      <c r="J55" s="2248"/>
      <c r="K55" s="2262"/>
      <c r="L55" s="2248"/>
      <c r="M55" s="2188"/>
      <c r="N55" s="2188"/>
      <c r="O55" s="2250"/>
      <c r="P55" s="1479"/>
      <c r="Q55" s="2248"/>
      <c r="R55" s="2248"/>
      <c r="S55" s="2248"/>
      <c r="T55" s="2248"/>
      <c r="U55" s="2248"/>
      <c r="V55" s="2250"/>
      <c r="W55" s="2271" t="s">
        <v>4939</v>
      </c>
      <c r="X55" s="2312" t="s">
        <v>4940</v>
      </c>
      <c r="Y55" s="2313"/>
      <c r="Z55" s="2313"/>
      <c r="AA55" s="2313"/>
      <c r="AB55" s="2257"/>
      <c r="AC55" s="2213">
        <f>AC48-AC54</f>
        <v>52167675</v>
      </c>
      <c r="AD55" s="2163">
        <f>AD48-AD54</f>
        <v>60129503</v>
      </c>
    </row>
    <row r="56" spans="1:30">
      <c r="A56" s="2246"/>
      <c r="B56" s="2248"/>
      <c r="C56" s="2262"/>
      <c r="D56" s="2262"/>
      <c r="E56" s="2262"/>
      <c r="F56" s="2248"/>
      <c r="G56" s="2188"/>
      <c r="H56" s="2206"/>
      <c r="I56" s="2246"/>
      <c r="J56" s="2248"/>
      <c r="K56" s="2262"/>
      <c r="L56" s="2248"/>
      <c r="M56" s="2188"/>
      <c r="N56" s="2188"/>
      <c r="O56" s="2250"/>
      <c r="P56" s="1479"/>
      <c r="Q56" s="2248"/>
      <c r="R56" s="2248"/>
      <c r="S56" s="2248"/>
      <c r="T56" s="2248"/>
      <c r="U56" s="2248"/>
      <c r="V56" s="2250"/>
      <c r="W56" s="2246"/>
      <c r="X56" s="2248"/>
      <c r="Y56" s="2262"/>
      <c r="Z56" s="2262"/>
      <c r="AA56" s="2262"/>
      <c r="AB56" s="2248"/>
      <c r="AC56" s="2188"/>
      <c r="AD56" s="2206"/>
    </row>
    <row r="57" spans="1:30">
      <c r="A57" s="2246"/>
      <c r="B57" s="2248"/>
      <c r="C57" s="2262"/>
      <c r="D57" s="2262"/>
      <c r="E57" s="2262"/>
      <c r="F57" s="2248"/>
      <c r="G57" s="2188"/>
      <c r="H57" s="2206"/>
      <c r="I57" s="2246"/>
      <c r="J57" s="2248"/>
      <c r="K57" s="2262"/>
      <c r="L57" s="2248"/>
      <c r="M57" s="2188"/>
      <c r="N57" s="2188"/>
      <c r="O57" s="2250"/>
      <c r="P57" s="1479"/>
      <c r="Q57" s="2248"/>
      <c r="R57" s="2248"/>
      <c r="S57" s="2248"/>
      <c r="T57" s="2248"/>
      <c r="U57" s="2248"/>
      <c r="V57" s="2250"/>
      <c r="W57" s="2246"/>
      <c r="X57" s="2248"/>
      <c r="Y57" s="2262"/>
      <c r="Z57" s="2262"/>
      <c r="AA57" s="2262"/>
      <c r="AB57" s="2248"/>
      <c r="AC57" s="2343"/>
      <c r="AD57" s="2206"/>
    </row>
    <row r="58" spans="1:30">
      <c r="A58" s="2246"/>
      <c r="B58" s="2248"/>
      <c r="C58" s="2262"/>
      <c r="D58" s="2262"/>
      <c r="E58" s="2262"/>
      <c r="F58" s="2248"/>
      <c r="G58" s="2188"/>
      <c r="H58" s="2206"/>
      <c r="I58" s="2246"/>
      <c r="J58" s="2248"/>
      <c r="K58" s="2262"/>
      <c r="L58" s="2248"/>
      <c r="M58" s="2188"/>
      <c r="N58" s="2188"/>
      <c r="O58" s="2250"/>
      <c r="P58" s="1479"/>
      <c r="Q58" s="2248"/>
      <c r="R58" s="2248"/>
      <c r="S58" s="2248"/>
      <c r="T58" s="2248"/>
      <c r="U58" s="2248"/>
      <c r="V58" s="2250"/>
      <c r="W58" s="2246"/>
      <c r="X58" s="2248"/>
      <c r="Y58" s="2262"/>
      <c r="Z58" s="2262"/>
      <c r="AA58" s="2262"/>
      <c r="AB58" s="2248"/>
      <c r="AC58" s="2343"/>
      <c r="AD58" s="2206"/>
    </row>
    <row r="59" spans="1:30">
      <c r="A59" s="2246"/>
      <c r="B59" s="2248"/>
      <c r="C59" s="2262"/>
      <c r="D59" s="2262"/>
      <c r="E59" s="2262"/>
      <c r="F59" s="2248"/>
      <c r="G59" s="2188"/>
      <c r="H59" s="2206"/>
      <c r="I59" s="2246"/>
      <c r="J59" s="2248"/>
      <c r="K59" s="2262"/>
      <c r="L59" s="2248"/>
      <c r="M59" s="2188"/>
      <c r="N59" s="2188"/>
      <c r="O59" s="2250"/>
      <c r="P59" s="1479"/>
      <c r="Q59" s="2248"/>
      <c r="R59" s="2248"/>
      <c r="S59" s="2248"/>
      <c r="T59" s="2248"/>
      <c r="U59" s="2248"/>
      <c r="V59" s="2250"/>
      <c r="W59" s="2246"/>
      <c r="X59" s="2248"/>
      <c r="Y59" s="2262"/>
      <c r="Z59" s="2262"/>
      <c r="AA59" s="2262"/>
      <c r="AB59" s="2248"/>
      <c r="AC59" s="2343"/>
      <c r="AD59" s="2206"/>
    </row>
    <row r="60" spans="1:30" ht="15.75" thickBot="1">
      <c r="A60" s="2344"/>
      <c r="B60" s="2345"/>
      <c r="C60" s="2346"/>
      <c r="D60" s="2346"/>
      <c r="E60" s="2346"/>
      <c r="F60" s="2345"/>
      <c r="G60" s="2210"/>
      <c r="H60" s="2211"/>
      <c r="I60" s="2344"/>
      <c r="J60" s="2345"/>
      <c r="K60" s="2346"/>
      <c r="L60" s="2345"/>
      <c r="M60" s="2210"/>
      <c r="N60" s="2210"/>
      <c r="O60" s="2347"/>
      <c r="P60" s="1531"/>
      <c r="Q60" s="2345"/>
      <c r="R60" s="2345"/>
      <c r="S60" s="2345"/>
      <c r="T60" s="2345"/>
      <c r="U60" s="2345"/>
      <c r="V60" s="2347"/>
      <c r="W60" s="2344"/>
      <c r="X60" s="2345"/>
      <c r="Y60" s="2346"/>
      <c r="Z60" s="2346"/>
      <c r="AA60" s="2346"/>
      <c r="AB60" s="2345"/>
      <c r="AC60" s="2210"/>
      <c r="AD60" s="2211"/>
    </row>
    <row r="61" spans="1:30">
      <c r="A61" s="2248"/>
      <c r="B61" s="2248"/>
      <c r="C61" s="2262"/>
      <c r="D61" s="2262"/>
      <c r="E61" s="2262"/>
      <c r="F61" s="2248"/>
      <c r="G61" s="2188"/>
      <c r="H61" s="2188"/>
      <c r="I61" s="2248"/>
      <c r="J61" s="2248"/>
      <c r="K61" s="2262"/>
      <c r="L61" s="2248"/>
      <c r="M61" s="2188"/>
      <c r="N61" s="2188"/>
      <c r="O61" s="2248"/>
      <c r="P61" s="1617"/>
      <c r="Q61" s="2248"/>
      <c r="R61" s="2248"/>
      <c r="S61" s="2248"/>
      <c r="T61" s="2248"/>
      <c r="U61" s="2248"/>
      <c r="V61" s="2248"/>
      <c r="W61" s="2248"/>
      <c r="X61" s="2248"/>
      <c r="Y61" s="2262"/>
      <c r="Z61" s="2262"/>
      <c r="AA61" s="2262"/>
      <c r="AB61" s="2248"/>
      <c r="AC61" s="2188"/>
      <c r="AD61" s="2188"/>
    </row>
    <row r="62" spans="1:30">
      <c r="A62" s="2083" t="s">
        <v>4941</v>
      </c>
      <c r="B62" s="2348"/>
      <c r="C62" s="2262"/>
      <c r="D62" s="2262"/>
      <c r="E62" s="2262"/>
      <c r="F62" s="2248"/>
      <c r="G62" s="2188"/>
      <c r="H62" s="1617"/>
      <c r="I62" s="2083" t="s">
        <v>4941</v>
      </c>
      <c r="J62" s="2348"/>
      <c r="K62" s="2262"/>
      <c r="L62" s="2248"/>
      <c r="M62" s="2188"/>
      <c r="N62" s="2188"/>
      <c r="O62" s="2248"/>
      <c r="P62" s="2083" t="s">
        <v>4941</v>
      </c>
      <c r="Q62" s="2348"/>
      <c r="R62" s="2348"/>
      <c r="S62" s="2248"/>
      <c r="T62" s="2248"/>
      <c r="U62" s="2248"/>
      <c r="V62" s="2248"/>
      <c r="W62" s="2083" t="s">
        <v>4941</v>
      </c>
      <c r="X62" s="2348"/>
      <c r="Y62" s="2348"/>
      <c r="Z62" s="2262"/>
      <c r="AA62" s="2262"/>
      <c r="AB62" s="2248"/>
      <c r="AC62" s="2188"/>
      <c r="AD62" s="2188"/>
    </row>
    <row r="63" spans="1:30">
      <c r="A63" s="2262" t="s">
        <v>1578</v>
      </c>
      <c r="B63" s="2262"/>
      <c r="C63" s="813"/>
      <c r="D63" s="813"/>
      <c r="E63" s="2262"/>
      <c r="F63" s="2262"/>
      <c r="G63" s="2186"/>
      <c r="H63" s="813"/>
      <c r="I63" s="2186" t="s">
        <v>1579</v>
      </c>
      <c r="J63" s="2262"/>
      <c r="K63" s="2262"/>
      <c r="L63" s="2262"/>
      <c r="M63" s="2186"/>
      <c r="N63" s="2186"/>
      <c r="O63" s="2262"/>
      <c r="P63" s="2262" t="s">
        <v>1580</v>
      </c>
      <c r="Q63" s="2262"/>
      <c r="R63" s="2262"/>
      <c r="S63" s="2262"/>
      <c r="T63" s="2262"/>
      <c r="U63" s="2262"/>
      <c r="V63" s="2262"/>
      <c r="W63" s="2262" t="s">
        <v>1581</v>
      </c>
      <c r="X63" s="2262"/>
      <c r="Y63" s="2262"/>
      <c r="Z63" s="813"/>
      <c r="AA63" s="2262"/>
      <c r="AB63" s="2262"/>
      <c r="AC63" s="2186"/>
      <c r="AD63" s="2186"/>
    </row>
    <row r="64" spans="1:30">
      <c r="I64" s="2248"/>
      <c r="J64" s="2248"/>
      <c r="K64" s="2262"/>
      <c r="L64" s="2248"/>
      <c r="M64" s="2188"/>
      <c r="N64" s="2188"/>
      <c r="O64" s="2248"/>
      <c r="P64" s="1617"/>
      <c r="Q64" s="2248"/>
      <c r="R64" s="2248"/>
      <c r="S64" s="2248"/>
      <c r="T64" s="2248"/>
      <c r="U64" s="2248"/>
      <c r="V64" s="2248"/>
    </row>
  </sheetData>
  <mergeCells count="12">
    <mergeCell ref="B14:B15"/>
    <mergeCell ref="D14:H15"/>
    <mergeCell ref="B16:B17"/>
    <mergeCell ref="B5:B9"/>
    <mergeCell ref="D5:H13"/>
    <mergeCell ref="I5:K7"/>
    <mergeCell ref="L5:O6"/>
    <mergeCell ref="L7:O10"/>
    <mergeCell ref="I8:K9"/>
    <mergeCell ref="B10:B11"/>
    <mergeCell ref="I10:K13"/>
    <mergeCell ref="B12:B13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5" enableFormatConditionsCalculation="0"/>
  <dimension ref="A1:G146"/>
  <sheetViews>
    <sheetView defaultGridColor="0" view="pageBreakPreview" topLeftCell="A76" colorId="22" zoomScale="85" zoomScaleNormal="78" zoomScaleSheetLayoutView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7.5546875" style="4" customWidth="1"/>
    <col min="3" max="3" width="3.6640625" style="4" customWidth="1"/>
    <col min="4" max="4" width="4" style="4" bestFit="1" customWidth="1"/>
    <col min="5" max="5" width="22.6640625" style="4" customWidth="1"/>
    <col min="6" max="6" width="12.6640625" style="4" customWidth="1"/>
    <col min="7" max="7" width="18" style="4" customWidth="1"/>
    <col min="8" max="16384" width="9.6640625" style="4"/>
  </cols>
  <sheetData>
    <row r="1" spans="1:7">
      <c r="A1" s="13"/>
      <c r="B1" s="128" t="s">
        <v>2455</v>
      </c>
      <c r="C1" s="130" t="s">
        <v>3412</v>
      </c>
      <c r="D1" s="41"/>
      <c r="E1" s="41"/>
      <c r="F1" s="847" t="s">
        <v>2457</v>
      </c>
      <c r="G1" s="449" t="s">
        <v>2458</v>
      </c>
    </row>
    <row r="2" spans="1:7">
      <c r="A2" s="47"/>
      <c r="B2" s="56" t="str">
        <f>'Data Sheet'!C25</f>
        <v>Orange and Rockland Utilities, Inc</v>
      </c>
      <c r="C2" s="66" t="s">
        <v>3413</v>
      </c>
      <c r="D2" s="515" t="s">
        <v>1363</v>
      </c>
      <c r="E2" s="56" t="s">
        <v>3415</v>
      </c>
      <c r="F2" s="1816" t="s">
        <v>2459</v>
      </c>
      <c r="G2" s="48"/>
    </row>
    <row r="3" spans="1:7" ht="15" customHeight="1">
      <c r="A3" s="49"/>
      <c r="B3" s="52"/>
      <c r="C3" s="69" t="s">
        <v>3416</v>
      </c>
      <c r="D3" s="52" t="s">
        <v>3414</v>
      </c>
      <c r="E3" s="77" t="s">
        <v>3417</v>
      </c>
      <c r="F3" s="1820" t="str">
        <f>+'Data Sheet'!C40</f>
        <v>4/28/2016</v>
      </c>
      <c r="G3" s="681" t="str">
        <f>'Data Sheet'!$C$38</f>
        <v>12/31/2015</v>
      </c>
    </row>
    <row r="4" spans="1:7" ht="15" customHeight="1">
      <c r="A4" s="90"/>
      <c r="B4" s="50" t="s">
        <v>1426</v>
      </c>
      <c r="C4" s="50"/>
      <c r="D4" s="50"/>
      <c r="E4" s="50"/>
      <c r="F4" s="50"/>
      <c r="G4" s="325"/>
    </row>
    <row r="5" spans="1:7" ht="15" customHeight="1">
      <c r="A5" s="47"/>
      <c r="B5" s="3519" t="s">
        <v>3700</v>
      </c>
      <c r="C5" s="3514"/>
      <c r="D5" s="543"/>
      <c r="E5" s="1817" t="s">
        <v>398</v>
      </c>
      <c r="F5" s="515"/>
      <c r="G5" s="45"/>
    </row>
    <row r="6" spans="1:7" ht="15" customHeight="1">
      <c r="A6" s="47"/>
      <c r="B6" s="3550"/>
      <c r="C6" s="3527"/>
      <c r="D6" s="543"/>
      <c r="E6" s="3574" t="s">
        <v>2211</v>
      </c>
      <c r="F6" s="3550"/>
      <c r="G6" s="3513"/>
    </row>
    <row r="7" spans="1:7">
      <c r="A7" s="47"/>
      <c r="B7" s="3550"/>
      <c r="C7" s="3527"/>
      <c r="D7" s="543"/>
      <c r="E7" s="3550"/>
      <c r="F7" s="3550"/>
      <c r="G7" s="3513"/>
    </row>
    <row r="8" spans="1:7" ht="15" customHeight="1">
      <c r="A8" s="47"/>
      <c r="B8" s="3574" t="s">
        <v>2563</v>
      </c>
      <c r="C8" s="3550"/>
      <c r="D8" s="543"/>
      <c r="E8" s="3550"/>
      <c r="F8" s="3550"/>
      <c r="G8" s="3513"/>
    </row>
    <row r="9" spans="1:7" ht="15" customHeight="1">
      <c r="A9" s="47"/>
      <c r="B9" s="3550"/>
      <c r="C9" s="3550"/>
      <c r="D9" s="543"/>
      <c r="E9" s="3574" t="s">
        <v>399</v>
      </c>
      <c r="F9" s="3550"/>
      <c r="G9" s="3513"/>
    </row>
    <row r="10" spans="1:7">
      <c r="A10" s="47"/>
      <c r="B10" s="3550"/>
      <c r="C10" s="3550"/>
      <c r="D10" s="543"/>
      <c r="E10" s="3550"/>
      <c r="F10" s="3550"/>
      <c r="G10" s="3513"/>
    </row>
    <row r="11" spans="1:7">
      <c r="A11" s="47"/>
      <c r="B11" s="3550"/>
      <c r="C11" s="3550"/>
      <c r="D11" s="543"/>
      <c r="E11" s="3550"/>
      <c r="F11" s="3550"/>
      <c r="G11" s="3513"/>
    </row>
    <row r="12" spans="1:7" ht="15" customHeight="1">
      <c r="A12" s="47"/>
      <c r="B12" s="3574" t="s">
        <v>3292</v>
      </c>
      <c r="C12" s="3550"/>
      <c r="D12" s="543"/>
      <c r="E12" s="3550"/>
      <c r="F12" s="3550"/>
      <c r="G12" s="3513"/>
    </row>
    <row r="13" spans="1:7">
      <c r="A13" s="47"/>
      <c r="B13" s="3550"/>
      <c r="C13" s="3550"/>
      <c r="D13" s="543"/>
      <c r="E13" s="3550"/>
      <c r="F13" s="3550"/>
      <c r="G13" s="3513"/>
    </row>
    <row r="14" spans="1:7" ht="15" customHeight="1">
      <c r="A14" s="47"/>
      <c r="B14" s="3574" t="s">
        <v>2978</v>
      </c>
      <c r="C14" s="3550"/>
      <c r="D14" s="543"/>
      <c r="E14" s="3574" t="s">
        <v>2979</v>
      </c>
      <c r="F14" s="3550"/>
      <c r="G14" s="3513"/>
    </row>
    <row r="15" spans="1:7">
      <c r="A15" s="47"/>
      <c r="B15" s="3550"/>
      <c r="C15" s="3550"/>
      <c r="D15" s="543"/>
      <c r="E15" s="3550"/>
      <c r="F15" s="3550"/>
      <c r="G15" s="3513"/>
    </row>
    <row r="16" spans="1:7">
      <c r="A16" s="49"/>
      <c r="B16" s="3522"/>
      <c r="C16" s="3522"/>
      <c r="D16" s="50"/>
      <c r="E16" s="1813"/>
      <c r="F16" s="1813"/>
      <c r="G16" s="1815"/>
    </row>
    <row r="17" spans="1:7">
      <c r="A17" s="47"/>
      <c r="B17" s="54"/>
      <c r="C17" s="543"/>
      <c r="D17" s="543"/>
      <c r="E17" s="543"/>
      <c r="F17" s="1814" t="s">
        <v>2643</v>
      </c>
      <c r="G17" s="58"/>
    </row>
    <row r="18" spans="1:7">
      <c r="A18" s="55"/>
      <c r="B18" s="54"/>
      <c r="C18" s="543"/>
      <c r="D18" s="543"/>
      <c r="E18" s="543"/>
      <c r="F18" s="875" t="s">
        <v>2644</v>
      </c>
      <c r="G18" s="176"/>
    </row>
    <row r="19" spans="1:7">
      <c r="A19" s="173" t="s">
        <v>3686</v>
      </c>
      <c r="B19" s="1814" t="s">
        <v>3247</v>
      </c>
      <c r="C19" s="543"/>
      <c r="D19" s="543"/>
      <c r="E19" s="543"/>
      <c r="F19" s="875" t="s">
        <v>1529</v>
      </c>
      <c r="G19" s="230" t="s">
        <v>2645</v>
      </c>
    </row>
    <row r="20" spans="1:7">
      <c r="A20" s="173" t="s">
        <v>3689</v>
      </c>
      <c r="B20" s="54"/>
      <c r="C20" s="543"/>
      <c r="D20" s="543"/>
      <c r="E20" s="543"/>
      <c r="F20" s="875" t="s">
        <v>2646</v>
      </c>
      <c r="G20" s="176"/>
    </row>
    <row r="21" spans="1:7">
      <c r="A21" s="86"/>
      <c r="B21" s="215" t="s">
        <v>58</v>
      </c>
      <c r="C21" s="50"/>
      <c r="D21" s="50"/>
      <c r="E21" s="50"/>
      <c r="F21" s="882" t="s">
        <v>1827</v>
      </c>
      <c r="G21" s="883" t="s">
        <v>1828</v>
      </c>
    </row>
    <row r="22" spans="1:7" ht="15.75">
      <c r="A22" s="86"/>
      <c r="B22" s="464" t="s">
        <v>2647</v>
      </c>
      <c r="C22" s="50"/>
      <c r="D22" s="50"/>
      <c r="E22" s="50"/>
      <c r="F22" s="884"/>
      <c r="G22" s="885"/>
    </row>
    <row r="23" spans="1:7">
      <c r="A23" s="86">
        <v>1</v>
      </c>
      <c r="B23" s="1818" t="s">
        <v>771</v>
      </c>
      <c r="C23" s="50"/>
      <c r="D23" s="50"/>
      <c r="E23" s="50"/>
      <c r="F23" s="884"/>
      <c r="G23" s="1621">
        <v>76920226</v>
      </c>
    </row>
    <row r="24" spans="1:7">
      <c r="A24" s="86">
        <v>2</v>
      </c>
      <c r="B24" s="1818" t="s">
        <v>772</v>
      </c>
      <c r="C24" s="50"/>
      <c r="D24" s="50"/>
      <c r="E24" s="50"/>
      <c r="F24" s="884"/>
      <c r="G24" s="885"/>
    </row>
    <row r="25" spans="1:7">
      <c r="A25" s="86">
        <v>3</v>
      </c>
      <c r="B25" s="1818" t="s">
        <v>171</v>
      </c>
      <c r="C25" s="50"/>
      <c r="D25" s="50"/>
      <c r="E25" s="50"/>
      <c r="F25" s="69"/>
      <c r="G25" s="177"/>
    </row>
    <row r="26" spans="1:7">
      <c r="A26" s="86">
        <v>4</v>
      </c>
      <c r="B26" s="1818" t="s">
        <v>172</v>
      </c>
      <c r="C26" s="50"/>
      <c r="D26" s="50"/>
      <c r="E26" s="50"/>
      <c r="F26" s="69"/>
      <c r="G26" s="177"/>
    </row>
    <row r="27" spans="1:7">
      <c r="A27" s="86">
        <v>5</v>
      </c>
      <c r="B27" s="1818" t="s">
        <v>172</v>
      </c>
      <c r="C27" s="50"/>
      <c r="D27" s="50"/>
      <c r="E27" s="50"/>
      <c r="F27" s="69"/>
      <c r="G27" s="177"/>
    </row>
    <row r="28" spans="1:7">
      <c r="A28" s="86">
        <v>6</v>
      </c>
      <c r="B28" s="1818" t="s">
        <v>172</v>
      </c>
      <c r="C28" s="50"/>
      <c r="D28" s="50"/>
      <c r="E28" s="50"/>
      <c r="F28" s="69"/>
      <c r="G28" s="177"/>
    </row>
    <row r="29" spans="1:7">
      <c r="A29" s="86">
        <v>7</v>
      </c>
      <c r="B29" s="1818" t="s">
        <v>172</v>
      </c>
      <c r="C29" s="50"/>
      <c r="D29" s="50"/>
      <c r="E29" s="50"/>
      <c r="F29" s="69"/>
      <c r="G29" s="177"/>
    </row>
    <row r="30" spans="1:7">
      <c r="A30" s="86">
        <v>8</v>
      </c>
      <c r="B30" s="1818" t="s">
        <v>4076</v>
      </c>
      <c r="C30" s="50"/>
      <c r="D30" s="50"/>
      <c r="E30" s="50"/>
      <c r="F30" s="69"/>
      <c r="G30" s="177"/>
    </row>
    <row r="31" spans="1:7">
      <c r="A31" s="86">
        <v>9</v>
      </c>
      <c r="B31" s="1818" t="s">
        <v>1310</v>
      </c>
      <c r="C31" s="50"/>
      <c r="D31" s="50"/>
      <c r="E31" s="50"/>
      <c r="F31" s="69"/>
      <c r="G31" s="177">
        <f>SUM(G26:G30)</f>
        <v>0</v>
      </c>
    </row>
    <row r="32" spans="1:7">
      <c r="A32" s="86">
        <v>10</v>
      </c>
      <c r="B32" s="1818" t="s">
        <v>1311</v>
      </c>
      <c r="C32" s="50"/>
      <c r="D32" s="50"/>
      <c r="E32" s="50"/>
      <c r="F32" s="69"/>
      <c r="G32" s="177"/>
    </row>
    <row r="33" spans="1:7">
      <c r="A33" s="86">
        <v>11</v>
      </c>
      <c r="B33" s="1818" t="s">
        <v>1311</v>
      </c>
      <c r="C33" s="50"/>
      <c r="D33" s="50"/>
      <c r="E33" s="50"/>
      <c r="F33" s="69"/>
      <c r="G33" s="177"/>
    </row>
    <row r="34" spans="1:7">
      <c r="A34" s="86">
        <v>12</v>
      </c>
      <c r="B34" s="1818" t="s">
        <v>1311</v>
      </c>
      <c r="C34" s="50"/>
      <c r="D34" s="50"/>
      <c r="E34" s="50"/>
      <c r="F34" s="69"/>
      <c r="G34" s="177"/>
    </row>
    <row r="35" spans="1:7">
      <c r="A35" s="86">
        <v>13</v>
      </c>
      <c r="B35" s="1818" t="s">
        <v>1311</v>
      </c>
      <c r="C35" s="50"/>
      <c r="D35" s="50"/>
      <c r="E35" s="50"/>
      <c r="F35" s="69"/>
      <c r="G35" s="177"/>
    </row>
    <row r="36" spans="1:7">
      <c r="A36" s="86">
        <v>14</v>
      </c>
      <c r="B36" s="1818" t="s">
        <v>1311</v>
      </c>
      <c r="C36" s="50"/>
      <c r="D36" s="50"/>
      <c r="E36" s="50"/>
      <c r="F36" s="69"/>
      <c r="G36" s="177"/>
    </row>
    <row r="37" spans="1:7">
      <c r="A37" s="86">
        <v>15</v>
      </c>
      <c r="B37" s="1818" t="s">
        <v>1312</v>
      </c>
      <c r="C37" s="50"/>
      <c r="D37" s="50"/>
      <c r="E37" s="50"/>
      <c r="F37" s="69"/>
      <c r="G37" s="177">
        <f>SUM(G32:G36)</f>
        <v>0</v>
      </c>
    </row>
    <row r="38" spans="1:7">
      <c r="A38" s="86">
        <v>16</v>
      </c>
      <c r="B38" s="1818" t="s">
        <v>1313</v>
      </c>
      <c r="C38" s="50"/>
      <c r="D38" s="50"/>
      <c r="E38" s="50"/>
      <c r="F38" s="69"/>
      <c r="G38" s="177">
        <v>37307489</v>
      </c>
    </row>
    <row r="39" spans="1:7">
      <c r="A39" s="86">
        <v>17</v>
      </c>
      <c r="B39" s="1818" t="s">
        <v>1314</v>
      </c>
      <c r="C39" s="50"/>
      <c r="D39" s="50"/>
      <c r="E39" s="50"/>
      <c r="F39" s="884"/>
      <c r="G39" s="885"/>
    </row>
    <row r="40" spans="1:7">
      <c r="A40" s="86">
        <v>18</v>
      </c>
      <c r="B40" s="1818"/>
      <c r="C40" s="50"/>
      <c r="D40" s="50"/>
      <c r="E40" s="50"/>
      <c r="F40" s="69"/>
      <c r="G40" s="177"/>
    </row>
    <row r="41" spans="1:7">
      <c r="A41" s="86">
        <v>19</v>
      </c>
      <c r="B41" s="1818"/>
      <c r="C41" s="50"/>
      <c r="D41" s="50"/>
      <c r="E41" s="50"/>
      <c r="F41" s="69"/>
      <c r="G41" s="177"/>
    </row>
    <row r="42" spans="1:7">
      <c r="A42" s="86">
        <v>20</v>
      </c>
      <c r="B42" s="1818"/>
      <c r="C42" s="50"/>
      <c r="D42" s="50"/>
      <c r="E42" s="50"/>
      <c r="F42" s="69"/>
      <c r="G42" s="177"/>
    </row>
    <row r="43" spans="1:7">
      <c r="A43" s="86">
        <v>21</v>
      </c>
      <c r="B43" s="1818"/>
      <c r="C43" s="50"/>
      <c r="D43" s="50"/>
      <c r="E43" s="50"/>
      <c r="F43" s="69"/>
      <c r="G43" s="177"/>
    </row>
    <row r="44" spans="1:7">
      <c r="A44" s="86">
        <v>22</v>
      </c>
      <c r="B44" s="1818" t="s">
        <v>1315</v>
      </c>
      <c r="C44" s="50"/>
      <c r="D44" s="50"/>
      <c r="E44" s="50"/>
      <c r="F44" s="69"/>
      <c r="G44" s="177">
        <f>SUM(G40:G43)</f>
        <v>0</v>
      </c>
    </row>
    <row r="45" spans="1:7">
      <c r="A45" s="86">
        <v>23</v>
      </c>
      <c r="B45" s="1818" t="s">
        <v>1316</v>
      </c>
      <c r="C45" s="50"/>
      <c r="D45" s="50"/>
      <c r="E45" s="50"/>
      <c r="F45" s="886"/>
      <c r="G45" s="887"/>
    </row>
    <row r="46" spans="1:7">
      <c r="A46" s="86">
        <v>24</v>
      </c>
      <c r="B46" s="1818"/>
      <c r="C46" s="50"/>
      <c r="D46" s="50"/>
      <c r="E46" s="50"/>
      <c r="F46" s="69"/>
      <c r="G46" s="177"/>
    </row>
    <row r="47" spans="1:7">
      <c r="A47" s="86">
        <v>25</v>
      </c>
      <c r="B47" s="1818"/>
      <c r="C47" s="50"/>
      <c r="D47" s="50"/>
      <c r="E47" s="50"/>
      <c r="F47" s="69"/>
      <c r="G47" s="177"/>
    </row>
    <row r="48" spans="1:7">
      <c r="A48" s="86">
        <v>26</v>
      </c>
      <c r="B48" s="1818"/>
      <c r="C48" s="50"/>
      <c r="D48" s="50"/>
      <c r="E48" s="50"/>
      <c r="F48" s="69"/>
      <c r="G48" s="177"/>
    </row>
    <row r="49" spans="1:7">
      <c r="A49" s="86">
        <v>27</v>
      </c>
      <c r="B49" s="1818"/>
      <c r="C49" s="50"/>
      <c r="D49" s="50"/>
      <c r="E49" s="50"/>
      <c r="F49" s="69"/>
      <c r="G49" s="177"/>
    </row>
    <row r="50" spans="1:7">
      <c r="A50" s="86">
        <v>28</v>
      </c>
      <c r="B50" s="1818"/>
      <c r="C50" s="50"/>
      <c r="D50" s="50"/>
      <c r="E50" s="50"/>
      <c r="F50" s="69"/>
      <c r="G50" s="177"/>
    </row>
    <row r="51" spans="1:7">
      <c r="A51" s="86">
        <v>29</v>
      </c>
      <c r="B51" s="1818" t="s">
        <v>1468</v>
      </c>
      <c r="C51" s="50"/>
      <c r="D51" s="50"/>
      <c r="E51" s="50"/>
      <c r="F51" s="69"/>
      <c r="G51" s="177">
        <f>SUM(G46:G50)</f>
        <v>0</v>
      </c>
    </row>
    <row r="52" spans="1:7">
      <c r="A52" s="86">
        <v>30</v>
      </c>
      <c r="B52" s="1818" t="s">
        <v>2648</v>
      </c>
      <c r="C52" s="50"/>
      <c r="D52" s="50"/>
      <c r="E52" s="50"/>
      <c r="F52" s="884"/>
      <c r="G52" s="885"/>
    </row>
    <row r="53" spans="1:7">
      <c r="A53" s="86">
        <v>31</v>
      </c>
      <c r="B53" s="1818"/>
      <c r="C53" s="50"/>
      <c r="D53" s="50"/>
      <c r="E53" s="50"/>
      <c r="F53" s="69"/>
      <c r="G53" s="177">
        <v>-81000000</v>
      </c>
    </row>
    <row r="54" spans="1:7">
      <c r="A54" s="86">
        <v>32</v>
      </c>
      <c r="B54" s="1818"/>
      <c r="C54" s="50"/>
      <c r="D54" s="50"/>
      <c r="E54" s="50"/>
      <c r="F54" s="69"/>
      <c r="G54" s="177"/>
    </row>
    <row r="55" spans="1:7">
      <c r="A55" s="86">
        <v>33</v>
      </c>
      <c r="B55" s="1818"/>
      <c r="C55" s="50"/>
      <c r="D55" s="50"/>
      <c r="E55" s="50"/>
      <c r="F55" s="69"/>
      <c r="G55" s="177"/>
    </row>
    <row r="56" spans="1:7">
      <c r="A56" s="86">
        <v>34</v>
      </c>
      <c r="B56" s="1818"/>
      <c r="C56" s="50"/>
      <c r="D56" s="50"/>
      <c r="E56" s="50"/>
      <c r="F56" s="69"/>
      <c r="G56" s="177"/>
    </row>
    <row r="57" spans="1:7">
      <c r="A57" s="86">
        <v>35</v>
      </c>
      <c r="B57" s="1818"/>
      <c r="C57" s="50"/>
      <c r="D57" s="50"/>
      <c r="E57" s="50"/>
      <c r="F57" s="69"/>
      <c r="G57" s="177"/>
    </row>
    <row r="58" spans="1:7">
      <c r="A58" s="86">
        <v>36</v>
      </c>
      <c r="B58" s="1818" t="s">
        <v>2649</v>
      </c>
      <c r="C58" s="50"/>
      <c r="D58" s="50"/>
      <c r="E58" s="50"/>
      <c r="F58" s="69"/>
      <c r="G58" s="177">
        <f>SUM(G53:G57)</f>
        <v>-81000000</v>
      </c>
    </row>
    <row r="59" spans="1:7">
      <c r="A59" s="86">
        <v>37</v>
      </c>
      <c r="B59" s="1818" t="s">
        <v>2486</v>
      </c>
      <c r="C59" s="50"/>
      <c r="D59" s="50"/>
      <c r="E59" s="50"/>
      <c r="F59" s="69"/>
      <c r="G59" s="177"/>
    </row>
    <row r="60" spans="1:7" ht="15.75" thickBot="1">
      <c r="A60" s="248">
        <v>38</v>
      </c>
      <c r="B60" s="273" t="s">
        <v>2533</v>
      </c>
      <c r="C60" s="396"/>
      <c r="D60" s="396"/>
      <c r="E60" s="396"/>
      <c r="F60" s="212"/>
      <c r="G60" s="183">
        <f>G23+G31+G37+G38+G44+G51+G58</f>
        <v>33227715</v>
      </c>
    </row>
    <row r="61" spans="1:7">
      <c r="A61" s="515"/>
      <c r="B61" s="1128"/>
      <c r="C61" s="543"/>
      <c r="D61" s="543"/>
      <c r="E61" s="543"/>
      <c r="F61" s="515"/>
      <c r="G61" s="544"/>
    </row>
    <row r="62" spans="1:7">
      <c r="A62" s="11" t="s">
        <v>3677</v>
      </c>
      <c r="B62" s="44"/>
      <c r="C62" s="11"/>
      <c r="D62" s="11"/>
      <c r="E62" s="44"/>
      <c r="F62" s="11"/>
      <c r="G62" s="194"/>
    </row>
    <row r="63" spans="1:7" ht="15" customHeight="1">
      <c r="A63" s="3581" t="s">
        <v>2534</v>
      </c>
      <c r="B63" s="3582"/>
      <c r="C63" s="3582"/>
      <c r="D63" s="3582"/>
      <c r="E63" s="3582"/>
      <c r="F63" s="3582"/>
      <c r="G63" s="3582"/>
    </row>
    <row r="64" spans="1:7" ht="15" customHeight="1">
      <c r="A64" s="1095"/>
      <c r="B64" s="1096"/>
      <c r="C64" s="1096"/>
      <c r="D64" s="1096"/>
      <c r="E64" s="1096"/>
      <c r="F64" s="1096"/>
      <c r="G64" s="1096"/>
    </row>
    <row r="65" spans="1:7" ht="15" customHeight="1">
      <c r="A65" s="1095"/>
      <c r="B65" s="1096"/>
      <c r="C65" s="1096"/>
      <c r="D65" s="1096"/>
      <c r="E65" s="1096"/>
      <c r="F65" s="1096"/>
      <c r="G65" s="1096"/>
    </row>
    <row r="66" spans="1:7" ht="15" customHeight="1">
      <c r="A66" s="1095"/>
      <c r="B66" s="1096"/>
      <c r="C66" s="1096"/>
      <c r="D66" s="1096"/>
      <c r="E66" s="1096"/>
      <c r="F66" s="1096"/>
      <c r="G66" s="1096"/>
    </row>
    <row r="67" spans="1:7" ht="15" customHeight="1">
      <c r="A67" s="1095"/>
      <c r="B67" s="1096"/>
      <c r="C67" s="1096"/>
      <c r="D67" s="1096"/>
      <c r="E67" s="1096"/>
      <c r="F67" s="1096"/>
      <c r="G67" s="1096"/>
    </row>
    <row r="68" spans="1:7" ht="15" customHeight="1">
      <c r="A68" s="1095"/>
      <c r="B68" s="1096"/>
      <c r="C68" s="1096"/>
      <c r="D68" s="1096"/>
      <c r="E68" s="1096"/>
      <c r="F68" s="1096"/>
      <c r="G68" s="1096"/>
    </row>
    <row r="69" spans="1:7" ht="15.75" thickBot="1">
      <c r="A69" s="44"/>
      <c r="B69" s="44"/>
      <c r="C69" s="44"/>
      <c r="D69" s="44"/>
      <c r="E69" s="44"/>
      <c r="F69" s="44"/>
      <c r="G69" s="279"/>
    </row>
    <row r="70" spans="1:7">
      <c r="A70" s="13"/>
      <c r="B70" s="128" t="s">
        <v>2455</v>
      </c>
      <c r="C70" s="130" t="s">
        <v>3412</v>
      </c>
      <c r="D70" s="41"/>
      <c r="E70" s="41"/>
      <c r="F70" s="847" t="s">
        <v>2457</v>
      </c>
      <c r="G70" s="449" t="s">
        <v>2458</v>
      </c>
    </row>
    <row r="71" spans="1:7">
      <c r="A71" s="47"/>
      <c r="B71" s="56" t="str">
        <f>'Data Sheet'!C25</f>
        <v>Orange and Rockland Utilities, Inc</v>
      </c>
      <c r="C71" s="66" t="s">
        <v>3413</v>
      </c>
      <c r="D71" s="11" t="s">
        <v>505</v>
      </c>
      <c r="E71" s="56" t="s">
        <v>3415</v>
      </c>
      <c r="F71" s="1816" t="s">
        <v>2459</v>
      </c>
      <c r="G71" s="48"/>
    </row>
    <row r="72" spans="1:7">
      <c r="A72" s="49"/>
      <c r="B72" s="52"/>
      <c r="C72" s="69" t="s">
        <v>3416</v>
      </c>
      <c r="D72" s="52" t="s">
        <v>3414</v>
      </c>
      <c r="E72" s="77" t="s">
        <v>3417</v>
      </c>
      <c r="F72" s="1820" t="str">
        <f>F3</f>
        <v>4/28/2016</v>
      </c>
      <c r="G72" s="681" t="str">
        <f>'Data Sheet'!$C$38</f>
        <v>12/31/2015</v>
      </c>
    </row>
    <row r="73" spans="1:7">
      <c r="A73" s="90" t="s">
        <v>1434</v>
      </c>
      <c r="B73" s="50"/>
      <c r="C73" s="50"/>
      <c r="D73" s="50"/>
      <c r="E73" s="50"/>
      <c r="F73" s="50"/>
      <c r="G73" s="325"/>
    </row>
    <row r="74" spans="1:7">
      <c r="A74" s="55" t="s">
        <v>3686</v>
      </c>
      <c r="B74" s="172" t="s">
        <v>3247</v>
      </c>
      <c r="C74" s="11"/>
      <c r="D74" s="11"/>
      <c r="E74" s="11"/>
      <c r="F74" s="11"/>
      <c r="G74" s="271" t="s">
        <v>2645</v>
      </c>
    </row>
    <row r="75" spans="1:7">
      <c r="A75" s="86" t="s">
        <v>3689</v>
      </c>
      <c r="B75" s="888" t="s">
        <v>1435</v>
      </c>
      <c r="C75" s="52"/>
      <c r="D75" s="50"/>
      <c r="E75" s="50"/>
      <c r="F75" s="50"/>
      <c r="G75" s="889" t="s">
        <v>1827</v>
      </c>
    </row>
    <row r="76" spans="1:7">
      <c r="A76" s="55"/>
      <c r="B76" s="11"/>
      <c r="C76" s="11"/>
      <c r="D76" s="44"/>
      <c r="E76" s="44"/>
      <c r="F76" s="44"/>
      <c r="G76" s="885"/>
    </row>
    <row r="77" spans="1:7" ht="15.75">
      <c r="A77" s="55"/>
      <c r="B77" s="46" t="s">
        <v>2960</v>
      </c>
      <c r="C77" s="553"/>
      <c r="D77" s="46"/>
      <c r="E77" s="46"/>
      <c r="F77" s="44"/>
      <c r="G77" s="885"/>
    </row>
    <row r="78" spans="1:7" ht="15" customHeight="1">
      <c r="A78" s="55"/>
      <c r="B78" s="3578" t="s">
        <v>2355</v>
      </c>
      <c r="C78" s="3512"/>
      <c r="D78" s="3512"/>
      <c r="E78" s="3512"/>
      <c r="F78" s="3583"/>
      <c r="G78" s="885"/>
    </row>
    <row r="79" spans="1:7">
      <c r="A79" s="55"/>
      <c r="B79" s="3579"/>
      <c r="C79" s="3512"/>
      <c r="D79" s="3512"/>
      <c r="E79" s="3512"/>
      <c r="F79" s="3583"/>
      <c r="G79" s="885"/>
    </row>
    <row r="80" spans="1:7">
      <c r="A80" s="86"/>
      <c r="B80" s="50"/>
      <c r="C80" s="50"/>
      <c r="D80" s="50"/>
      <c r="E80" s="50"/>
      <c r="F80" s="52"/>
      <c r="G80" s="885"/>
    </row>
    <row r="81" spans="1:7">
      <c r="A81" s="55" t="s">
        <v>1619</v>
      </c>
      <c r="B81" s="44"/>
      <c r="C81" s="44"/>
      <c r="D81" s="44"/>
      <c r="E81" s="44"/>
      <c r="F81" s="11"/>
      <c r="G81" s="176"/>
    </row>
    <row r="82" spans="1:7">
      <c r="A82" s="55" t="s">
        <v>1621</v>
      </c>
      <c r="B82" s="44"/>
      <c r="C82" s="44"/>
      <c r="D82" s="44"/>
      <c r="E82" s="44"/>
      <c r="F82" s="11"/>
      <c r="G82" s="176"/>
    </row>
    <row r="83" spans="1:7">
      <c r="A83" s="55" t="s">
        <v>1624</v>
      </c>
      <c r="B83" s="44"/>
      <c r="C83" s="44"/>
      <c r="D83" s="44"/>
      <c r="E83" s="44"/>
      <c r="F83" s="11"/>
      <c r="G83" s="176"/>
    </row>
    <row r="84" spans="1:7">
      <c r="A84" s="55" t="s">
        <v>1626</v>
      </c>
      <c r="B84" s="44"/>
      <c r="C84" s="44"/>
      <c r="D84" s="44"/>
      <c r="E84" s="44"/>
      <c r="F84" s="11"/>
      <c r="G84" s="176"/>
    </row>
    <row r="85" spans="1:7">
      <c r="A85" s="55" t="s">
        <v>506</v>
      </c>
      <c r="B85" s="44"/>
      <c r="C85" s="44"/>
      <c r="D85" s="44"/>
      <c r="E85" s="44"/>
      <c r="F85" s="11"/>
      <c r="G85" s="176"/>
    </row>
    <row r="86" spans="1:7">
      <c r="A86" s="86" t="s">
        <v>508</v>
      </c>
      <c r="B86" s="50"/>
      <c r="C86" s="50"/>
      <c r="D86" s="50"/>
      <c r="E86" s="50"/>
      <c r="F86" s="52"/>
      <c r="G86" s="177"/>
    </row>
    <row r="87" spans="1:7">
      <c r="A87" s="86" t="s">
        <v>510</v>
      </c>
      <c r="B87" s="50" t="s">
        <v>1830</v>
      </c>
      <c r="C87" s="50"/>
      <c r="D87" s="50"/>
      <c r="E87" s="50"/>
      <c r="F87" s="52"/>
      <c r="G87" s="177">
        <f>SUM(G81:G86)</f>
        <v>0</v>
      </c>
    </row>
    <row r="88" spans="1:7">
      <c r="A88" s="55"/>
      <c r="B88" s="44"/>
      <c r="C88" s="44"/>
      <c r="D88" s="44"/>
      <c r="E88" s="44"/>
      <c r="F88" s="11"/>
      <c r="G88" s="885"/>
    </row>
    <row r="89" spans="1:7" ht="15.75">
      <c r="A89" s="55"/>
      <c r="B89" s="3584" t="s">
        <v>1831</v>
      </c>
      <c r="C89" s="3585"/>
      <c r="D89" s="3585"/>
      <c r="E89" s="3585"/>
      <c r="F89" s="3586"/>
      <c r="G89" s="885"/>
    </row>
    <row r="90" spans="1:7">
      <c r="A90" s="55"/>
      <c r="B90" s="3575" t="s">
        <v>1832</v>
      </c>
      <c r="C90" s="3576"/>
      <c r="D90" s="3576"/>
      <c r="E90" s="3576"/>
      <c r="F90" s="3577"/>
      <c r="G90" s="885"/>
    </row>
    <row r="91" spans="1:7">
      <c r="A91" s="55"/>
      <c r="B91" s="44"/>
      <c r="C91" s="44"/>
      <c r="D91" s="44"/>
      <c r="E91" s="44"/>
      <c r="F91" s="11"/>
      <c r="G91" s="885"/>
    </row>
    <row r="92" spans="1:7" ht="15" customHeight="1">
      <c r="A92" s="55"/>
      <c r="B92" s="3578" t="s">
        <v>337</v>
      </c>
      <c r="C92" s="3512"/>
      <c r="D92" s="3512"/>
      <c r="E92" s="3512"/>
      <c r="F92" s="11"/>
      <c r="G92" s="885"/>
    </row>
    <row r="93" spans="1:7">
      <c r="A93" s="55"/>
      <c r="B93" s="3579"/>
      <c r="C93" s="3512"/>
      <c r="D93" s="3512"/>
      <c r="E93" s="3512"/>
      <c r="F93" s="11"/>
      <c r="G93" s="885"/>
    </row>
    <row r="94" spans="1:7">
      <c r="A94" s="55"/>
      <c r="B94" s="3579"/>
      <c r="C94" s="3512"/>
      <c r="D94" s="3512"/>
      <c r="E94" s="3512"/>
      <c r="F94" s="11"/>
      <c r="G94" s="885"/>
    </row>
    <row r="95" spans="1:7">
      <c r="A95" s="86"/>
      <c r="B95" s="3580"/>
      <c r="C95" s="3522"/>
      <c r="D95" s="3522"/>
      <c r="E95" s="3522"/>
      <c r="F95" s="52"/>
      <c r="G95" s="885"/>
    </row>
    <row r="96" spans="1:7">
      <c r="A96" s="86" t="s">
        <v>511</v>
      </c>
      <c r="B96" s="1819" t="s">
        <v>1833</v>
      </c>
      <c r="C96" s="50"/>
      <c r="D96" s="50"/>
      <c r="E96" s="50"/>
      <c r="F96" s="52"/>
      <c r="G96" s="177"/>
    </row>
    <row r="97" spans="1:7">
      <c r="A97" s="86" t="s">
        <v>513</v>
      </c>
      <c r="B97" s="1819" t="s">
        <v>1834</v>
      </c>
      <c r="C97" s="50"/>
      <c r="D97" s="50"/>
      <c r="E97" s="50"/>
      <c r="F97" s="52"/>
      <c r="G97" s="177">
        <f>G87+G96</f>
        <v>0</v>
      </c>
    </row>
    <row r="98" spans="1:7">
      <c r="A98" s="86" t="s">
        <v>515</v>
      </c>
      <c r="B98" s="1819" t="s">
        <v>1835</v>
      </c>
      <c r="C98" s="50"/>
      <c r="D98" s="50"/>
      <c r="E98" s="50"/>
      <c r="F98" s="52"/>
      <c r="G98" s="177">
        <f>G60+G97</f>
        <v>33227715</v>
      </c>
    </row>
    <row r="99" spans="1:7">
      <c r="A99" s="55"/>
      <c r="B99" s="44"/>
      <c r="C99" s="44"/>
      <c r="D99" s="44"/>
      <c r="E99" s="44"/>
      <c r="F99" s="11"/>
      <c r="G99" s="885"/>
    </row>
    <row r="100" spans="1:7" ht="15.75">
      <c r="A100" s="55"/>
      <c r="B100" s="46" t="s">
        <v>1836</v>
      </c>
      <c r="C100" s="44"/>
      <c r="D100" s="44"/>
      <c r="E100" s="44"/>
      <c r="F100" s="11"/>
      <c r="G100" s="885"/>
    </row>
    <row r="101" spans="1:7">
      <c r="A101" s="86"/>
      <c r="B101" s="50"/>
      <c r="C101" s="50"/>
      <c r="D101" s="50"/>
      <c r="E101" s="50"/>
      <c r="F101" s="52"/>
      <c r="G101" s="885"/>
    </row>
    <row r="102" spans="1:7">
      <c r="A102" s="86" t="s">
        <v>3376</v>
      </c>
      <c r="B102" s="1818" t="s">
        <v>1837</v>
      </c>
      <c r="C102" s="50"/>
      <c r="D102" s="50"/>
      <c r="E102" s="50"/>
      <c r="F102" s="52"/>
      <c r="G102" s="177">
        <v>277348073</v>
      </c>
    </row>
    <row r="103" spans="1:7">
      <c r="A103" s="86" t="s">
        <v>3378</v>
      </c>
      <c r="B103" s="1818" t="s">
        <v>1838</v>
      </c>
      <c r="C103" s="50"/>
      <c r="D103" s="50"/>
      <c r="E103" s="50"/>
      <c r="F103" s="52"/>
      <c r="G103" s="177">
        <v>14860186</v>
      </c>
    </row>
    <row r="104" spans="1:7">
      <c r="A104" s="86" t="s">
        <v>3380</v>
      </c>
      <c r="B104" s="1818" t="s">
        <v>1839</v>
      </c>
      <c r="C104" s="50"/>
      <c r="D104" s="50"/>
      <c r="E104" s="50"/>
      <c r="F104" s="52"/>
      <c r="G104" s="177"/>
    </row>
    <row r="105" spans="1:7">
      <c r="A105" s="86" t="s">
        <v>3382</v>
      </c>
      <c r="B105" s="1818" t="s">
        <v>4230</v>
      </c>
      <c r="C105" s="52"/>
      <c r="D105" s="52"/>
      <c r="E105" s="52"/>
      <c r="F105" s="52"/>
      <c r="G105" s="177"/>
    </row>
    <row r="106" spans="1:7">
      <c r="A106" s="86" t="s">
        <v>3386</v>
      </c>
      <c r="B106" s="1818" t="s">
        <v>1840</v>
      </c>
      <c r="C106" s="50"/>
      <c r="D106" s="50"/>
      <c r="E106" s="50"/>
      <c r="F106" s="52"/>
      <c r="G106" s="177">
        <f>G102+G103-G104+G105</f>
        <v>292208259</v>
      </c>
    </row>
    <row r="107" spans="1:7">
      <c r="A107" s="47"/>
      <c r="B107" s="44"/>
      <c r="C107" s="44"/>
      <c r="D107" s="44"/>
      <c r="E107" s="44"/>
      <c r="F107" s="11"/>
      <c r="G107" s="199"/>
    </row>
    <row r="108" spans="1:7">
      <c r="A108" s="47"/>
      <c r="B108" s="44"/>
      <c r="C108" s="44"/>
      <c r="D108" s="44"/>
      <c r="E108" s="44"/>
      <c r="F108" s="11"/>
      <c r="G108" s="199"/>
    </row>
    <row r="109" spans="1:7">
      <c r="A109" s="47"/>
      <c r="B109" s="44"/>
      <c r="C109" s="44"/>
      <c r="D109" s="44"/>
      <c r="E109" s="44"/>
      <c r="F109" s="11"/>
      <c r="G109" s="199"/>
    </row>
    <row r="110" spans="1:7">
      <c r="A110" s="47"/>
      <c r="B110" s="44"/>
      <c r="C110" s="44"/>
      <c r="D110" s="44"/>
      <c r="E110" s="44"/>
      <c r="F110" s="11"/>
      <c r="G110" s="199"/>
    </row>
    <row r="111" spans="1:7">
      <c r="A111" s="47"/>
      <c r="B111" s="44"/>
      <c r="C111" s="44"/>
      <c r="D111" s="44"/>
      <c r="E111" s="44"/>
      <c r="F111" s="11"/>
      <c r="G111" s="199"/>
    </row>
    <row r="112" spans="1:7">
      <c r="A112" s="47"/>
      <c r="B112" s="44"/>
      <c r="C112" s="44"/>
      <c r="D112" s="44"/>
      <c r="E112" s="44"/>
      <c r="F112" s="11"/>
      <c r="G112" s="199"/>
    </row>
    <row r="113" spans="1:7">
      <c r="A113" s="47"/>
      <c r="B113" s="44"/>
      <c r="C113" s="44"/>
      <c r="D113" s="44"/>
      <c r="E113" s="44"/>
      <c r="F113" s="11"/>
      <c r="G113" s="199"/>
    </row>
    <row r="114" spans="1:7">
      <c r="A114" s="47"/>
      <c r="B114" s="44"/>
      <c r="C114" s="44"/>
      <c r="D114" s="44"/>
      <c r="E114" s="44"/>
      <c r="F114" s="11"/>
      <c r="G114" s="199"/>
    </row>
    <row r="115" spans="1:7">
      <c r="A115" s="47"/>
      <c r="B115" s="44"/>
      <c r="C115" s="44"/>
      <c r="D115" s="44"/>
      <c r="E115" s="44"/>
      <c r="F115" s="11"/>
      <c r="G115" s="199"/>
    </row>
    <row r="116" spans="1:7">
      <c r="A116" s="47"/>
      <c r="B116" s="44"/>
      <c r="C116" s="44"/>
      <c r="D116" s="44"/>
      <c r="E116" s="44"/>
      <c r="F116" s="11"/>
      <c r="G116" s="199"/>
    </row>
    <row r="117" spans="1:7">
      <c r="A117" s="47"/>
      <c r="B117" s="11"/>
      <c r="C117" s="44"/>
      <c r="D117" s="44"/>
      <c r="E117" s="44"/>
      <c r="F117" s="11"/>
      <c r="G117" s="199"/>
    </row>
    <row r="118" spans="1:7">
      <c r="A118" s="47"/>
      <c r="B118" s="11"/>
      <c r="C118" s="44"/>
      <c r="D118" s="44"/>
      <c r="E118" s="44"/>
      <c r="F118" s="11"/>
      <c r="G118" s="199"/>
    </row>
    <row r="119" spans="1:7">
      <c r="A119" s="47"/>
      <c r="B119" s="44"/>
      <c r="C119" s="44"/>
      <c r="D119" s="44"/>
      <c r="E119" s="44"/>
      <c r="F119" s="11"/>
      <c r="G119" s="199"/>
    </row>
    <row r="120" spans="1:7">
      <c r="A120" s="47"/>
      <c r="B120" s="11"/>
      <c r="C120" s="44"/>
      <c r="D120" s="44"/>
      <c r="E120" s="44"/>
      <c r="F120" s="11"/>
      <c r="G120" s="199"/>
    </row>
    <row r="121" spans="1:7">
      <c r="A121" s="47"/>
      <c r="B121" s="11"/>
      <c r="C121" s="11"/>
      <c r="D121" s="11"/>
      <c r="E121" s="11"/>
      <c r="F121" s="11"/>
      <c r="G121" s="199"/>
    </row>
    <row r="122" spans="1:7">
      <c r="A122" s="47"/>
      <c r="B122" s="11"/>
      <c r="C122" s="44"/>
      <c r="D122" s="44"/>
      <c r="E122" s="44"/>
      <c r="F122" s="11"/>
      <c r="G122" s="199"/>
    </row>
    <row r="123" spans="1:7">
      <c r="A123" s="47"/>
      <c r="B123" s="11"/>
      <c r="C123" s="44"/>
      <c r="D123" s="44"/>
      <c r="E123" s="44"/>
      <c r="F123" s="11"/>
      <c r="G123" s="199"/>
    </row>
    <row r="124" spans="1:7">
      <c r="A124" s="47"/>
      <c r="B124" s="11"/>
      <c r="C124" s="44"/>
      <c r="D124" s="44"/>
      <c r="E124" s="44"/>
      <c r="F124" s="11"/>
      <c r="G124" s="199"/>
    </row>
    <row r="125" spans="1:7">
      <c r="A125" s="47"/>
      <c r="B125" s="44"/>
      <c r="C125" s="44"/>
      <c r="D125" s="44"/>
      <c r="E125" s="44"/>
      <c r="F125" s="11"/>
      <c r="G125" s="199"/>
    </row>
    <row r="126" spans="1:7">
      <c r="A126" s="47"/>
      <c r="B126" s="11"/>
      <c r="C126" s="44"/>
      <c r="D126" s="44"/>
      <c r="E126" s="44"/>
      <c r="F126" s="11"/>
      <c r="G126" s="199"/>
    </row>
    <row r="127" spans="1:7">
      <c r="A127" s="47"/>
      <c r="B127" s="11"/>
      <c r="C127" s="44"/>
      <c r="D127" s="44"/>
      <c r="E127" s="44"/>
      <c r="F127" s="11"/>
      <c r="G127" s="199"/>
    </row>
    <row r="128" spans="1:7" ht="15.75" thickBot="1">
      <c r="A128" s="72"/>
      <c r="B128" s="73"/>
      <c r="C128" s="396"/>
      <c r="D128" s="396"/>
      <c r="E128" s="396"/>
      <c r="F128" s="73"/>
      <c r="G128" s="229"/>
    </row>
    <row r="129" spans="1:7">
      <c r="A129" s="1130" t="s">
        <v>3677</v>
      </c>
      <c r="B129" s="1130"/>
      <c r="C129" s="44"/>
      <c r="D129" s="11"/>
      <c r="E129" s="44"/>
      <c r="F129" s="11"/>
      <c r="G129" s="194"/>
    </row>
    <row r="130" spans="1:7">
      <c r="A130" s="44" t="s">
        <v>1841</v>
      </c>
      <c r="B130" s="44"/>
      <c r="C130" s="44"/>
      <c r="D130" s="44"/>
      <c r="E130" s="44"/>
      <c r="F130" s="44"/>
      <c r="G130" s="279"/>
    </row>
    <row r="131" spans="1:7">
      <c r="A131" s="11"/>
      <c r="B131" s="11"/>
      <c r="C131" s="11"/>
      <c r="D131" s="11"/>
      <c r="E131" s="11"/>
      <c r="F131" s="11"/>
      <c r="G131" s="11"/>
    </row>
    <row r="132" spans="1:7">
      <c r="A132" s="11"/>
      <c r="B132" s="11"/>
      <c r="C132" s="11"/>
      <c r="D132" s="11"/>
      <c r="E132" s="11"/>
      <c r="F132" s="11"/>
      <c r="G132" s="11"/>
    </row>
    <row r="133" spans="1:7">
      <c r="A133" s="11"/>
      <c r="B133" s="11"/>
      <c r="C133" s="11"/>
      <c r="D133" s="11"/>
      <c r="E133" s="11"/>
      <c r="F133" s="11"/>
      <c r="G133" s="11"/>
    </row>
    <row r="134" spans="1:7">
      <c r="A134" s="11"/>
      <c r="B134" s="11"/>
      <c r="C134" s="11"/>
      <c r="D134" s="11"/>
      <c r="E134" s="11"/>
      <c r="F134" s="11"/>
      <c r="G134" s="194"/>
    </row>
    <row r="135" spans="1:7">
      <c r="A135" s="11"/>
      <c r="B135" s="11"/>
      <c r="C135" s="11"/>
      <c r="D135" s="11"/>
      <c r="E135" s="11"/>
      <c r="F135" s="11"/>
      <c r="G135" s="194"/>
    </row>
    <row r="136" spans="1:7">
      <c r="A136" s="11"/>
      <c r="B136" s="11"/>
      <c r="C136" s="11"/>
      <c r="D136" s="11"/>
      <c r="E136" s="11"/>
      <c r="F136" s="11"/>
      <c r="G136" s="194"/>
    </row>
    <row r="137" spans="1:7">
      <c r="A137" s="11"/>
      <c r="B137" s="11"/>
      <c r="C137" s="11"/>
      <c r="D137" s="11"/>
      <c r="E137" s="11"/>
      <c r="F137" s="11"/>
      <c r="G137" s="194"/>
    </row>
    <row r="138" spans="1:7">
      <c r="A138" s="11"/>
      <c r="B138" s="11"/>
      <c r="C138" s="11"/>
      <c r="D138" s="11"/>
      <c r="E138" s="11"/>
      <c r="F138" s="11"/>
      <c r="G138" s="194"/>
    </row>
    <row r="139" spans="1:7">
      <c r="A139" s="11"/>
      <c r="B139" s="11"/>
      <c r="C139" s="11"/>
      <c r="D139" s="11"/>
      <c r="E139" s="11"/>
      <c r="F139" s="11"/>
      <c r="G139" s="194"/>
    </row>
    <row r="140" spans="1:7">
      <c r="A140" s="11"/>
      <c r="B140" s="11"/>
      <c r="C140" s="11"/>
      <c r="D140" s="11"/>
      <c r="E140" s="11"/>
      <c r="F140" s="11"/>
      <c r="G140" s="194"/>
    </row>
    <row r="141" spans="1:7">
      <c r="A141" s="11"/>
      <c r="B141" s="11"/>
      <c r="C141" s="11"/>
      <c r="D141" s="11"/>
      <c r="E141" s="11"/>
      <c r="F141" s="11"/>
      <c r="G141" s="194"/>
    </row>
    <row r="142" spans="1:7">
      <c r="A142" s="11"/>
      <c r="B142" s="11"/>
      <c r="C142" s="11"/>
      <c r="D142" s="11"/>
      <c r="E142" s="11"/>
      <c r="F142" s="11"/>
      <c r="G142" s="194"/>
    </row>
    <row r="143" spans="1:7">
      <c r="A143" s="11"/>
      <c r="B143" s="11"/>
      <c r="C143" s="11"/>
      <c r="D143" s="11"/>
      <c r="E143" s="11"/>
      <c r="F143" s="11"/>
      <c r="G143" s="194"/>
    </row>
    <row r="144" spans="1:7">
      <c r="A144" s="11"/>
      <c r="B144" s="11"/>
      <c r="C144" s="11"/>
      <c r="D144" s="11"/>
      <c r="E144" s="11"/>
      <c r="F144" s="11"/>
      <c r="G144" s="194"/>
    </row>
    <row r="145" spans="1:7">
      <c r="A145" s="11"/>
      <c r="B145" s="11"/>
      <c r="C145" s="11"/>
      <c r="D145" s="11"/>
      <c r="E145" s="11"/>
      <c r="F145" s="11"/>
      <c r="G145" s="11"/>
    </row>
    <row r="146" spans="1:7">
      <c r="A146" s="11"/>
      <c r="B146" s="11"/>
      <c r="C146" s="11"/>
      <c r="D146" s="11"/>
      <c r="E146" s="11"/>
      <c r="F146" s="11"/>
      <c r="G146" s="11"/>
    </row>
  </sheetData>
  <mergeCells count="12">
    <mergeCell ref="B90:F90"/>
    <mergeCell ref="B92:E95"/>
    <mergeCell ref="B14:C16"/>
    <mergeCell ref="E14:G15"/>
    <mergeCell ref="A63:G63"/>
    <mergeCell ref="B78:F79"/>
    <mergeCell ref="B89:F89"/>
    <mergeCell ref="B5:C7"/>
    <mergeCell ref="E6:G8"/>
    <mergeCell ref="B8:C11"/>
    <mergeCell ref="E9:G13"/>
    <mergeCell ref="B12:C13"/>
  </mergeCells>
  <phoneticPr fontId="0" type="noConversion"/>
  <printOptions horizontalCentered="1" verticalCentered="1"/>
  <pageMargins left="0.5" right="0.5" top="0.5" bottom="0.5" header="0.5" footer="0.5"/>
  <pageSetup scale="70" fitToHeight="2" orientation="portrait" horizontalDpi="300" verticalDpi="300" r:id="rId1"/>
  <headerFooter alignWithMargins="0"/>
  <rowBreaks count="1" manualBreakCount="1">
    <brk id="6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142"/>
  <sheetViews>
    <sheetView defaultGridColor="0" topLeftCell="A106" colorId="22" zoomScaleNormal="100" zoomScaleSheetLayoutView="4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47" style="904" customWidth="1"/>
    <col min="3" max="3" width="21.6640625" style="904" customWidth="1"/>
    <col min="4" max="4" width="15.109375" style="904" customWidth="1"/>
    <col min="5" max="5" width="25.109375" style="904" customWidth="1"/>
    <col min="6" max="16384" width="9.6640625" style="904"/>
  </cols>
  <sheetData>
    <row r="1" spans="1:5">
      <c r="A1" s="2239"/>
      <c r="B1" s="2240" t="s">
        <v>2455</v>
      </c>
      <c r="C1" s="2241" t="s">
        <v>3412</v>
      </c>
      <c r="D1" s="2349" t="s">
        <v>2457</v>
      </c>
      <c r="E1" s="2243" t="s">
        <v>2458</v>
      </c>
    </row>
    <row r="2" spans="1:5">
      <c r="A2" s="2246"/>
      <c r="B2" s="804" t="str">
        <f>'Data Sheet'!$C$25</f>
        <v>Orange and Rockland Utilities, Inc</v>
      </c>
      <c r="C2" s="2251" t="s">
        <v>5605</v>
      </c>
      <c r="D2" s="1517" t="s">
        <v>2459</v>
      </c>
      <c r="E2" s="2250"/>
    </row>
    <row r="3" spans="1:5" ht="15" customHeight="1">
      <c r="A3" s="2253"/>
      <c r="B3" s="2254"/>
      <c r="C3" s="2257" t="s">
        <v>3683</v>
      </c>
      <c r="D3" s="2004" t="str">
        <f>'Data Sheet'!$C$40</f>
        <v>4/28/2016</v>
      </c>
      <c r="E3" s="685" t="str">
        <f>'Data Sheet'!$C$38</f>
        <v>12/31/2015</v>
      </c>
    </row>
    <row r="4" spans="1:5" ht="15" customHeight="1">
      <c r="A4" s="2259"/>
      <c r="B4" s="2260" t="s">
        <v>1842</v>
      </c>
      <c r="C4" s="2260"/>
      <c r="D4" s="2260"/>
      <c r="E4" s="2261"/>
    </row>
    <row r="5" spans="1:5" ht="15" customHeight="1">
      <c r="A5" s="2246"/>
      <c r="B5" s="3587" t="s">
        <v>1644</v>
      </c>
      <c r="C5" s="3589" t="s">
        <v>845</v>
      </c>
      <c r="D5" s="3589"/>
      <c r="E5" s="3590"/>
    </row>
    <row r="6" spans="1:5">
      <c r="A6" s="2246"/>
      <c r="B6" s="3588"/>
      <c r="C6" s="3591"/>
      <c r="D6" s="3591"/>
      <c r="E6" s="3592"/>
    </row>
    <row r="7" spans="1:5">
      <c r="A7" s="2246"/>
      <c r="B7" s="3588"/>
      <c r="C7" s="3591"/>
      <c r="D7" s="3591"/>
      <c r="E7" s="3592"/>
    </row>
    <row r="8" spans="1:5">
      <c r="A8" s="2246"/>
      <c r="B8" s="3588"/>
      <c r="C8" s="3591"/>
      <c r="D8" s="3591"/>
      <c r="E8" s="3592"/>
    </row>
    <row r="9" spans="1:5">
      <c r="A9" s="2246"/>
      <c r="B9" s="3588"/>
      <c r="C9" s="2350"/>
      <c r="D9" s="2350"/>
      <c r="E9" s="2351"/>
    </row>
    <row r="10" spans="1:5">
      <c r="A10" s="2246"/>
      <c r="B10" s="3588"/>
      <c r="C10" s="2352"/>
      <c r="D10" s="2352"/>
      <c r="E10" s="2353"/>
    </row>
    <row r="11" spans="1:5">
      <c r="A11" s="2246"/>
      <c r="B11" s="3588"/>
      <c r="C11" s="2280"/>
      <c r="D11" s="2280"/>
      <c r="E11" s="2354"/>
    </row>
    <row r="12" spans="1:5">
      <c r="A12" s="2246"/>
      <c r="B12" s="3588"/>
      <c r="C12" s="2283"/>
      <c r="D12" s="2283"/>
      <c r="E12" s="2230"/>
    </row>
    <row r="13" spans="1:5">
      <c r="A13" s="2246"/>
      <c r="B13" s="3593" t="s">
        <v>501</v>
      </c>
      <c r="C13" s="2262"/>
      <c r="D13" s="1617"/>
      <c r="E13" s="2230"/>
    </row>
    <row r="14" spans="1:5">
      <c r="A14" s="2246"/>
      <c r="B14" s="3588"/>
      <c r="C14" s="2262"/>
      <c r="D14" s="1617"/>
      <c r="E14" s="2230"/>
    </row>
    <row r="15" spans="1:5">
      <c r="A15" s="2253"/>
      <c r="B15" s="2260"/>
      <c r="C15" s="2260"/>
      <c r="D15" s="916"/>
      <c r="E15" s="2289"/>
    </row>
    <row r="16" spans="1:5">
      <c r="A16" s="2294" t="s">
        <v>3686</v>
      </c>
      <c r="B16" s="2262" t="s">
        <v>768</v>
      </c>
      <c r="C16" s="2262"/>
      <c r="D16" s="813"/>
      <c r="E16" s="2355" t="s">
        <v>769</v>
      </c>
    </row>
    <row r="17" spans="1:5">
      <c r="A17" s="2304" t="s">
        <v>3689</v>
      </c>
      <c r="B17" s="2260" t="s">
        <v>58</v>
      </c>
      <c r="C17" s="2260"/>
      <c r="D17" s="2260"/>
      <c r="E17" s="2356" t="s">
        <v>1827</v>
      </c>
    </row>
    <row r="18" spans="1:5">
      <c r="A18" s="2267">
        <v>1</v>
      </c>
      <c r="B18" s="2272" t="s">
        <v>770</v>
      </c>
      <c r="C18" s="2260"/>
      <c r="D18" s="2357"/>
      <c r="E18" s="2358"/>
    </row>
    <row r="19" spans="1:5">
      <c r="A19" s="2267">
        <v>2</v>
      </c>
      <c r="B19" s="2312" t="s">
        <v>4942</v>
      </c>
      <c r="C19" s="2313"/>
      <c r="D19" s="2359"/>
      <c r="E19" s="2163">
        <v>52167675</v>
      </c>
    </row>
    <row r="20" spans="1:5">
      <c r="A20" s="2267">
        <v>3</v>
      </c>
      <c r="B20" s="2272" t="s">
        <v>21</v>
      </c>
      <c r="C20" s="2260"/>
      <c r="D20" s="2357"/>
      <c r="E20" s="2358"/>
    </row>
    <row r="21" spans="1:5">
      <c r="A21" s="2267">
        <v>4</v>
      </c>
      <c r="B21" s="1859" t="s">
        <v>22</v>
      </c>
      <c r="C21" s="2260"/>
      <c r="D21" s="2357"/>
      <c r="E21" s="2165">
        <v>58634996</v>
      </c>
    </row>
    <row r="22" spans="1:5">
      <c r="A22" s="2267">
        <v>5</v>
      </c>
      <c r="B22" s="1859" t="s">
        <v>4037</v>
      </c>
      <c r="C22" s="2260"/>
      <c r="D22" s="2254"/>
      <c r="E22" s="2165">
        <v>681849</v>
      </c>
    </row>
    <row r="23" spans="1:5">
      <c r="A23" s="2267">
        <v>6</v>
      </c>
      <c r="B23" s="2272"/>
      <c r="C23" s="2260"/>
      <c r="D23" s="2254"/>
      <c r="E23" s="2165">
        <v>0</v>
      </c>
    </row>
    <row r="24" spans="1:5">
      <c r="A24" s="2267">
        <v>7</v>
      </c>
      <c r="B24" s="2272"/>
      <c r="C24" s="2260"/>
      <c r="D24" s="2254"/>
      <c r="E24" s="2165">
        <v>0</v>
      </c>
    </row>
    <row r="25" spans="1:5">
      <c r="A25" s="2267">
        <v>8</v>
      </c>
      <c r="B25" s="2272" t="s">
        <v>3621</v>
      </c>
      <c r="C25" s="2260"/>
      <c r="D25" s="2254"/>
      <c r="E25" s="2165">
        <v>18493806</v>
      </c>
    </row>
    <row r="26" spans="1:5">
      <c r="A26" s="2267">
        <v>9</v>
      </c>
      <c r="B26" s="2272" t="s">
        <v>3622</v>
      </c>
      <c r="C26" s="2260"/>
      <c r="D26" s="2254"/>
      <c r="E26" s="2165">
        <v>-22181</v>
      </c>
    </row>
    <row r="27" spans="1:5">
      <c r="A27" s="2267">
        <v>10</v>
      </c>
      <c r="B27" s="2272" t="s">
        <v>3623</v>
      </c>
      <c r="C27" s="2260"/>
      <c r="D27" s="2254"/>
      <c r="E27" s="2165">
        <v>41779254</v>
      </c>
    </row>
    <row r="28" spans="1:5">
      <c r="A28" s="2267">
        <v>11</v>
      </c>
      <c r="B28" s="2272" t="s">
        <v>3624</v>
      </c>
      <c r="C28" s="2260"/>
      <c r="D28" s="2254"/>
      <c r="E28" s="2165">
        <v>5213551</v>
      </c>
    </row>
    <row r="29" spans="1:5">
      <c r="A29" s="2267">
        <v>12</v>
      </c>
      <c r="B29" s="2272" t="s">
        <v>3625</v>
      </c>
      <c r="C29" s="2260"/>
      <c r="D29" s="2254"/>
      <c r="E29" s="2165">
        <v>0</v>
      </c>
    </row>
    <row r="30" spans="1:5">
      <c r="A30" s="2267">
        <v>13</v>
      </c>
      <c r="B30" s="2272" t="s">
        <v>2462</v>
      </c>
      <c r="C30" s="2260"/>
      <c r="D30" s="2254"/>
      <c r="E30" s="2165">
        <v>-14223613</v>
      </c>
    </row>
    <row r="31" spans="1:5">
      <c r="A31" s="2267">
        <v>14</v>
      </c>
      <c r="B31" s="2272" t="s">
        <v>2463</v>
      </c>
      <c r="C31" s="2260"/>
      <c r="D31" s="2254"/>
      <c r="E31" s="2165">
        <v>52479645</v>
      </c>
    </row>
    <row r="32" spans="1:5">
      <c r="A32" s="2267">
        <v>15</v>
      </c>
      <c r="B32" s="2272" t="s">
        <v>2464</v>
      </c>
      <c r="C32" s="2260"/>
      <c r="D32" s="2254"/>
      <c r="E32" s="2165">
        <v>10351991</v>
      </c>
    </row>
    <row r="33" spans="1:5">
      <c r="A33" s="2267">
        <v>16</v>
      </c>
      <c r="B33" s="2272" t="s">
        <v>2465</v>
      </c>
      <c r="C33" s="2260"/>
      <c r="D33" s="2254"/>
      <c r="E33" s="2165">
        <v>-4370</v>
      </c>
    </row>
    <row r="34" spans="1:5">
      <c r="A34" s="2267">
        <v>17</v>
      </c>
      <c r="B34" s="2272" t="s">
        <v>2898</v>
      </c>
      <c r="C34" s="2260"/>
      <c r="D34" s="2254"/>
      <c r="E34" s="2165">
        <v>9755397</v>
      </c>
    </row>
    <row r="35" spans="1:5">
      <c r="A35" s="2267">
        <v>18</v>
      </c>
      <c r="B35" s="2272" t="s">
        <v>5604</v>
      </c>
      <c r="C35" s="2260"/>
      <c r="D35" s="2254"/>
      <c r="E35" s="2165">
        <v>-55915837</v>
      </c>
    </row>
    <row r="36" spans="1:5">
      <c r="A36" s="2267">
        <v>19</v>
      </c>
      <c r="B36" s="2272" t="s">
        <v>3911</v>
      </c>
      <c r="C36" s="2260"/>
      <c r="D36" s="2254"/>
      <c r="E36" s="2165">
        <v>-5715272</v>
      </c>
    </row>
    <row r="37" spans="1:5">
      <c r="A37" s="2267">
        <v>20</v>
      </c>
      <c r="B37" s="2272" t="s">
        <v>3912</v>
      </c>
      <c r="C37" s="2260"/>
      <c r="D37" s="2254"/>
      <c r="E37" s="2165">
        <v>0</v>
      </c>
    </row>
    <row r="38" spans="1:5">
      <c r="A38" s="2267">
        <v>21</v>
      </c>
      <c r="B38" s="2272" t="s">
        <v>1702</v>
      </c>
      <c r="C38" s="2260"/>
      <c r="D38" s="2254"/>
      <c r="E38" s="2165">
        <v>838682</v>
      </c>
    </row>
    <row r="39" spans="1:5">
      <c r="A39" s="2267">
        <v>22</v>
      </c>
      <c r="B39" s="2312" t="s">
        <v>2900</v>
      </c>
      <c r="C39" s="2313"/>
      <c r="D39" s="2360"/>
      <c r="E39" s="2165">
        <f>E19+SUM(E21:E32)-E33-E34+SUM(E35:E38)</f>
        <v>155013519</v>
      </c>
    </row>
    <row r="40" spans="1:5">
      <c r="A40" s="2267">
        <v>23</v>
      </c>
      <c r="B40" s="2272"/>
      <c r="C40" s="2260"/>
      <c r="D40" s="2254"/>
      <c r="E40" s="2165"/>
    </row>
    <row r="41" spans="1:5">
      <c r="A41" s="2267">
        <v>24</v>
      </c>
      <c r="B41" s="2272" t="s">
        <v>2901</v>
      </c>
      <c r="C41" s="2260"/>
      <c r="D41" s="2254"/>
      <c r="E41" s="2165"/>
    </row>
    <row r="42" spans="1:5">
      <c r="A42" s="2267">
        <v>25</v>
      </c>
      <c r="B42" s="2272" t="s">
        <v>2902</v>
      </c>
      <c r="C42" s="2260"/>
      <c r="D42" s="2254"/>
      <c r="E42" s="2165"/>
    </row>
    <row r="43" spans="1:5">
      <c r="A43" s="2267">
        <v>26</v>
      </c>
      <c r="B43" s="2272" t="s">
        <v>233</v>
      </c>
      <c r="C43" s="2260"/>
      <c r="D43" s="2254"/>
      <c r="E43" s="2165">
        <v>-129139652</v>
      </c>
    </row>
    <row r="44" spans="1:5">
      <c r="A44" s="2267">
        <v>27</v>
      </c>
      <c r="B44" s="2272" t="s">
        <v>234</v>
      </c>
      <c r="C44" s="2260"/>
      <c r="D44" s="2254"/>
      <c r="E44" s="2165">
        <v>0</v>
      </c>
    </row>
    <row r="45" spans="1:5">
      <c r="A45" s="2267">
        <v>28</v>
      </c>
      <c r="B45" s="2272" t="s">
        <v>235</v>
      </c>
      <c r="C45" s="2260"/>
      <c r="D45" s="2254"/>
      <c r="E45" s="2165">
        <v>0</v>
      </c>
    </row>
    <row r="46" spans="1:5">
      <c r="A46" s="2267">
        <v>29</v>
      </c>
      <c r="B46" s="2272" t="s">
        <v>236</v>
      </c>
      <c r="C46" s="2260"/>
      <c r="D46" s="2254"/>
      <c r="E46" s="2165">
        <v>4825</v>
      </c>
    </row>
    <row r="47" spans="1:5">
      <c r="A47" s="2267">
        <v>30</v>
      </c>
      <c r="B47" s="2272" t="s">
        <v>2465</v>
      </c>
      <c r="C47" s="2260"/>
      <c r="D47" s="2254"/>
      <c r="E47" s="2165">
        <v>4370</v>
      </c>
    </row>
    <row r="48" spans="1:5">
      <c r="A48" s="2267">
        <v>31</v>
      </c>
      <c r="B48" s="2272" t="s">
        <v>2899</v>
      </c>
      <c r="C48" s="2260"/>
      <c r="D48" s="2254"/>
      <c r="E48" s="2165"/>
    </row>
    <row r="49" spans="1:5">
      <c r="A49" s="2267">
        <v>32</v>
      </c>
      <c r="B49" s="2272"/>
      <c r="C49" s="2260"/>
      <c r="D49" s="2254"/>
      <c r="E49" s="2165"/>
    </row>
    <row r="50" spans="1:5">
      <c r="A50" s="2267">
        <v>33</v>
      </c>
      <c r="B50" s="2272"/>
      <c r="C50" s="2260"/>
      <c r="D50" s="2254"/>
      <c r="E50" s="2165"/>
    </row>
    <row r="51" spans="1:5">
      <c r="A51" s="2267">
        <v>34</v>
      </c>
      <c r="B51" s="2312" t="s">
        <v>3788</v>
      </c>
      <c r="C51" s="2313"/>
      <c r="D51" s="2360"/>
      <c r="E51" s="2165">
        <f>SUM(E42:E46)-E47</f>
        <v>-129139197</v>
      </c>
    </row>
    <row r="52" spans="1:5">
      <c r="A52" s="2267">
        <v>35</v>
      </c>
      <c r="B52" s="2272"/>
      <c r="C52" s="2260"/>
      <c r="D52" s="2254"/>
      <c r="E52" s="2358"/>
    </row>
    <row r="53" spans="1:5">
      <c r="A53" s="2267">
        <v>36</v>
      </c>
      <c r="B53" s="2272" t="s">
        <v>3789</v>
      </c>
      <c r="C53" s="2260"/>
      <c r="D53" s="2254"/>
      <c r="E53" s="2165"/>
    </row>
    <row r="54" spans="1:5">
      <c r="A54" s="2267">
        <v>37</v>
      </c>
      <c r="B54" s="2272" t="s">
        <v>2728</v>
      </c>
      <c r="C54" s="2260"/>
      <c r="D54" s="2254"/>
      <c r="E54" s="2165">
        <v>-5834272</v>
      </c>
    </row>
    <row r="55" spans="1:5">
      <c r="A55" s="2267">
        <v>38</v>
      </c>
      <c r="B55" s="2272"/>
      <c r="C55" s="2260"/>
      <c r="D55" s="2254"/>
      <c r="E55" s="2165"/>
    </row>
    <row r="56" spans="1:5">
      <c r="A56" s="2267">
        <v>39</v>
      </c>
      <c r="B56" s="2272" t="s">
        <v>2729</v>
      </c>
      <c r="C56" s="2260"/>
      <c r="D56" s="2254"/>
      <c r="E56" s="2165"/>
    </row>
    <row r="57" spans="1:5">
      <c r="A57" s="2267">
        <v>40</v>
      </c>
      <c r="B57" s="2272" t="s">
        <v>2735</v>
      </c>
      <c r="C57" s="2260"/>
      <c r="D57" s="2254"/>
      <c r="E57" s="2165"/>
    </row>
    <row r="58" spans="1:5">
      <c r="A58" s="2267">
        <v>41</v>
      </c>
      <c r="B58" s="2272" t="s">
        <v>2736</v>
      </c>
      <c r="C58" s="2260"/>
      <c r="D58" s="2254"/>
      <c r="E58" s="2358"/>
    </row>
    <row r="59" spans="1:5">
      <c r="A59" s="2267">
        <v>42</v>
      </c>
      <c r="B59" s="2272" t="s">
        <v>2737</v>
      </c>
      <c r="C59" s="2260"/>
      <c r="D59" s="2254"/>
      <c r="E59" s="2165"/>
    </row>
    <row r="60" spans="1:5">
      <c r="A60" s="2267">
        <v>43</v>
      </c>
      <c r="B60" s="2272"/>
      <c r="C60" s="2260"/>
      <c r="D60" s="2254"/>
      <c r="E60" s="2165"/>
    </row>
    <row r="61" spans="1:5">
      <c r="A61" s="2267">
        <v>44</v>
      </c>
      <c r="B61" s="2272" t="s">
        <v>2738</v>
      </c>
      <c r="C61" s="2260"/>
      <c r="D61" s="2254"/>
      <c r="E61" s="2165"/>
    </row>
    <row r="62" spans="1:5" ht="15.75" thickBot="1">
      <c r="A62" s="2361">
        <v>45</v>
      </c>
      <c r="B62" s="2362" t="s">
        <v>2739</v>
      </c>
      <c r="C62" s="2346"/>
      <c r="D62" s="2345"/>
      <c r="E62" s="2363"/>
    </row>
    <row r="63" spans="1:5">
      <c r="A63" s="2083" t="s">
        <v>4856</v>
      </c>
      <c r="B63" s="2364"/>
      <c r="C63" s="2262"/>
      <c r="D63" s="2248"/>
      <c r="E63" s="2188"/>
    </row>
    <row r="64" spans="1:5">
      <c r="A64" s="2262" t="s">
        <v>2740</v>
      </c>
      <c r="B64" s="813"/>
      <c r="C64" s="2262"/>
      <c r="D64" s="2262"/>
      <c r="E64" s="2186"/>
    </row>
    <row r="65" spans="1:5" ht="15.75" thickBot="1">
      <c r="A65" s="2262"/>
      <c r="B65" s="813"/>
      <c r="C65" s="2262"/>
      <c r="D65" s="2262"/>
      <c r="E65" s="2186"/>
    </row>
    <row r="66" spans="1:5">
      <c r="A66" s="2239"/>
      <c r="B66" s="2240" t="s">
        <v>2455</v>
      </c>
      <c r="C66" s="2241" t="s">
        <v>3412</v>
      </c>
      <c r="D66" s="2349" t="s">
        <v>2457</v>
      </c>
      <c r="E66" s="2243" t="s">
        <v>2458</v>
      </c>
    </row>
    <row r="67" spans="1:5">
      <c r="A67" s="2246"/>
      <c r="B67" s="804" t="str">
        <f>+B2</f>
        <v>Orange and Rockland Utilities, Inc</v>
      </c>
      <c r="C67" s="2251" t="s">
        <v>5606</v>
      </c>
      <c r="D67" s="1517" t="s">
        <v>2459</v>
      </c>
      <c r="E67" s="2250"/>
    </row>
    <row r="68" spans="1:5">
      <c r="A68" s="2253"/>
      <c r="B68" s="2254"/>
      <c r="C68" s="2257" t="s">
        <v>3683</v>
      </c>
      <c r="D68" s="2004" t="str">
        <f>'Data Sheet'!$C$40</f>
        <v>4/28/2016</v>
      </c>
      <c r="E68" s="685" t="str">
        <f>'Data Sheet'!$C$38</f>
        <v>12/31/2015</v>
      </c>
    </row>
    <row r="69" spans="1:5">
      <c r="A69" s="2259"/>
      <c r="B69" s="2260" t="s">
        <v>2013</v>
      </c>
      <c r="C69" s="2260"/>
      <c r="D69" s="2260"/>
      <c r="E69" s="2261"/>
    </row>
    <row r="70" spans="1:5">
      <c r="A70" s="2365" t="s">
        <v>502</v>
      </c>
      <c r="B70" s="2329" t="s">
        <v>503</v>
      </c>
      <c r="C70" s="1523" t="s">
        <v>2014</v>
      </c>
      <c r="D70" s="1617"/>
      <c r="E70" s="1489"/>
    </row>
    <row r="71" spans="1:5">
      <c r="A71" s="2366"/>
      <c r="B71" s="3569" t="s">
        <v>504</v>
      </c>
      <c r="C71" s="1523" t="s">
        <v>2015</v>
      </c>
      <c r="D71" s="1617"/>
      <c r="E71" s="1489"/>
    </row>
    <row r="72" spans="1:5">
      <c r="A72" s="2246"/>
      <c r="B72" s="3566"/>
      <c r="C72" s="1523" t="s">
        <v>3078</v>
      </c>
      <c r="D72" s="1617"/>
      <c r="E72" s="1489"/>
    </row>
    <row r="73" spans="1:5">
      <c r="A73" s="2246"/>
      <c r="B73" s="3566"/>
      <c r="C73" s="1523" t="s">
        <v>3079</v>
      </c>
      <c r="D73" s="1617"/>
      <c r="E73" s="2367"/>
    </row>
    <row r="74" spans="1:5">
      <c r="A74" s="2246"/>
      <c r="B74" s="3569" t="s">
        <v>2929</v>
      </c>
      <c r="C74" s="1523" t="s">
        <v>3080</v>
      </c>
      <c r="D74" s="1617"/>
      <c r="E74" s="1489"/>
    </row>
    <row r="75" spans="1:5">
      <c r="A75" s="2246"/>
      <c r="B75" s="3569"/>
      <c r="C75" s="1523" t="s">
        <v>1675</v>
      </c>
      <c r="D75" s="1617"/>
      <c r="E75" s="1489"/>
    </row>
    <row r="76" spans="1:5" ht="15" customHeight="1">
      <c r="A76" s="2246"/>
      <c r="B76" s="3569"/>
      <c r="C76" s="2368" t="s">
        <v>1676</v>
      </c>
      <c r="D76" s="2368"/>
      <c r="E76" s="2369"/>
    </row>
    <row r="77" spans="1:5">
      <c r="A77" s="2246"/>
      <c r="B77" s="3569"/>
      <c r="C77" s="2368"/>
      <c r="D77" s="2368"/>
      <c r="E77" s="2369"/>
    </row>
    <row r="78" spans="1:5">
      <c r="A78" s="2253"/>
      <c r="B78" s="2260"/>
      <c r="C78" s="2260"/>
      <c r="D78" s="916"/>
      <c r="E78" s="2289"/>
    </row>
    <row r="79" spans="1:5">
      <c r="A79" s="2294" t="s">
        <v>3686</v>
      </c>
      <c r="B79" s="2262" t="s">
        <v>1677</v>
      </c>
      <c r="C79" s="2262"/>
      <c r="D79" s="813"/>
      <c r="E79" s="2355" t="s">
        <v>769</v>
      </c>
    </row>
    <row r="80" spans="1:5">
      <c r="A80" s="2304" t="s">
        <v>3689</v>
      </c>
      <c r="B80" s="2260" t="s">
        <v>58</v>
      </c>
      <c r="C80" s="2260"/>
      <c r="D80" s="2260"/>
      <c r="E80" s="2356" t="s">
        <v>1827</v>
      </c>
    </row>
    <row r="81" spans="1:5">
      <c r="A81" s="2267">
        <v>46</v>
      </c>
      <c r="B81" s="2272" t="s">
        <v>1678</v>
      </c>
      <c r="C81" s="2260"/>
      <c r="D81" s="2357"/>
      <c r="E81" s="2163"/>
    </row>
    <row r="82" spans="1:5">
      <c r="A82" s="2267">
        <v>47</v>
      </c>
      <c r="B82" s="2272" t="s">
        <v>1679</v>
      </c>
      <c r="C82" s="2260"/>
      <c r="D82" s="2357"/>
      <c r="E82" s="2165"/>
    </row>
    <row r="83" spans="1:5">
      <c r="A83" s="2267">
        <v>48</v>
      </c>
      <c r="B83" s="2272"/>
      <c r="C83" s="2260"/>
      <c r="D83" s="2357"/>
      <c r="E83" s="2165"/>
    </row>
    <row r="84" spans="1:5">
      <c r="A84" s="2267">
        <v>49</v>
      </c>
      <c r="B84" s="2272" t="s">
        <v>1680</v>
      </c>
      <c r="C84" s="2260"/>
      <c r="D84" s="2357"/>
      <c r="E84" s="2165"/>
    </row>
    <row r="85" spans="1:5">
      <c r="A85" s="2267">
        <v>50</v>
      </c>
      <c r="B85" s="2272" t="s">
        <v>1651</v>
      </c>
      <c r="C85" s="2260"/>
      <c r="D85" s="2254"/>
      <c r="E85" s="2165"/>
    </row>
    <row r="86" spans="1:5">
      <c r="A86" s="2267">
        <v>51</v>
      </c>
      <c r="B86" s="2272" t="s">
        <v>1652</v>
      </c>
      <c r="C86" s="2260"/>
      <c r="D86" s="2254"/>
      <c r="E86" s="2165"/>
    </row>
    <row r="87" spans="1:5">
      <c r="A87" s="2267">
        <v>52</v>
      </c>
      <c r="B87" s="2272" t="s">
        <v>1653</v>
      </c>
      <c r="C87" s="2260"/>
      <c r="D87" s="2254"/>
      <c r="E87" s="2165"/>
    </row>
    <row r="88" spans="1:5">
      <c r="A88" s="2267">
        <v>53</v>
      </c>
      <c r="B88" s="2312" t="s">
        <v>4943</v>
      </c>
      <c r="C88" s="2313"/>
      <c r="D88" s="2360"/>
      <c r="E88" s="2173"/>
    </row>
    <row r="89" spans="1:5">
      <c r="A89" s="2267">
        <v>54</v>
      </c>
      <c r="B89" s="2272"/>
      <c r="C89" s="2260"/>
      <c r="D89" s="2254"/>
      <c r="E89" s="2165"/>
    </row>
    <row r="90" spans="1:5">
      <c r="A90" s="2267">
        <v>55</v>
      </c>
      <c r="B90" s="2272"/>
      <c r="C90" s="2260"/>
      <c r="D90" s="2254"/>
      <c r="E90" s="2165"/>
    </row>
    <row r="91" spans="1:5">
      <c r="A91" s="2267">
        <v>56</v>
      </c>
      <c r="B91" s="2272" t="s">
        <v>1654</v>
      </c>
      <c r="C91" s="2260"/>
      <c r="D91" s="2254"/>
      <c r="E91" s="2358"/>
    </row>
    <row r="92" spans="1:5">
      <c r="A92" s="2267">
        <v>57</v>
      </c>
      <c r="B92" s="2312" t="s">
        <v>5</v>
      </c>
      <c r="C92" s="2313"/>
      <c r="D92" s="2360"/>
      <c r="E92" s="2165">
        <f>E51+SUM(E53:E62)+SUM(E81:E90)</f>
        <v>-134973469</v>
      </c>
    </row>
    <row r="93" spans="1:5">
      <c r="A93" s="2267">
        <v>58</v>
      </c>
      <c r="B93" s="2272"/>
      <c r="C93" s="2260"/>
      <c r="D93" s="2254"/>
      <c r="E93" s="2358"/>
    </row>
    <row r="94" spans="1:5">
      <c r="A94" s="2267">
        <v>59</v>
      </c>
      <c r="B94" s="2272" t="s">
        <v>1058</v>
      </c>
      <c r="C94" s="2260"/>
      <c r="D94" s="2254"/>
      <c r="E94" s="2358"/>
    </row>
    <row r="95" spans="1:5">
      <c r="A95" s="2267">
        <v>60</v>
      </c>
      <c r="B95" s="2272" t="s">
        <v>1059</v>
      </c>
      <c r="C95" s="2260"/>
      <c r="D95" s="2254"/>
      <c r="E95" s="2358"/>
    </row>
    <row r="96" spans="1:5">
      <c r="A96" s="2267">
        <v>61</v>
      </c>
      <c r="B96" s="2272" t="s">
        <v>1060</v>
      </c>
      <c r="C96" s="2260"/>
      <c r="D96" s="2254"/>
      <c r="E96" s="2165">
        <v>81000000</v>
      </c>
    </row>
    <row r="97" spans="1:5">
      <c r="A97" s="2267">
        <v>62</v>
      </c>
      <c r="B97" s="2272" t="s">
        <v>1061</v>
      </c>
      <c r="C97" s="2260"/>
      <c r="D97" s="2254"/>
      <c r="E97" s="2165"/>
    </row>
    <row r="98" spans="1:5">
      <c r="A98" s="2267">
        <v>63</v>
      </c>
      <c r="B98" s="2272" t="s">
        <v>1062</v>
      </c>
      <c r="C98" s="2260"/>
      <c r="D98" s="2254"/>
      <c r="E98" s="2165"/>
    </row>
    <row r="99" spans="1:5">
      <c r="A99" s="2320">
        <v>64</v>
      </c>
      <c r="B99" s="2312" t="s">
        <v>4944</v>
      </c>
      <c r="C99" s="2313"/>
      <c r="D99" s="2360"/>
      <c r="E99" s="2173"/>
    </row>
    <row r="100" spans="1:5">
      <c r="A100" s="2267">
        <v>65</v>
      </c>
      <c r="B100" s="2272"/>
      <c r="C100" s="2260"/>
      <c r="D100" s="2254"/>
      <c r="E100" s="2165"/>
    </row>
    <row r="101" spans="1:5">
      <c r="A101" s="2267">
        <v>66</v>
      </c>
      <c r="B101" s="2272" t="s">
        <v>1063</v>
      </c>
      <c r="C101" s="2260"/>
      <c r="D101" s="2254"/>
      <c r="E101" s="2165">
        <v>-16011131</v>
      </c>
    </row>
    <row r="102" spans="1:5">
      <c r="A102" s="2267">
        <v>67</v>
      </c>
      <c r="B102" s="2312" t="s">
        <v>4944</v>
      </c>
      <c r="C102" s="2313"/>
      <c r="D102" s="2360"/>
      <c r="E102" s="2173"/>
    </row>
    <row r="103" spans="1:5">
      <c r="A103" s="2267">
        <v>68</v>
      </c>
      <c r="B103" s="2272"/>
      <c r="C103" s="2260"/>
      <c r="D103" s="2254"/>
      <c r="E103" s="2165"/>
    </row>
    <row r="104" spans="1:5">
      <c r="A104" s="2267">
        <v>69</v>
      </c>
      <c r="B104" s="2272"/>
      <c r="C104" s="2260"/>
      <c r="D104" s="2254"/>
      <c r="E104" s="2165"/>
    </row>
    <row r="105" spans="1:5">
      <c r="A105" s="2267">
        <v>70</v>
      </c>
      <c r="B105" s="2312" t="s">
        <v>1064</v>
      </c>
      <c r="C105" s="2313"/>
      <c r="D105" s="2360"/>
      <c r="E105" s="2165">
        <f>SUM(E96:E104)</f>
        <v>64988869</v>
      </c>
    </row>
    <row r="106" spans="1:5">
      <c r="A106" s="2267">
        <v>71</v>
      </c>
      <c r="B106" s="2272"/>
      <c r="C106" s="2260"/>
      <c r="D106" s="2254"/>
      <c r="E106" s="2165"/>
    </row>
    <row r="107" spans="1:5">
      <c r="A107" s="2267">
        <v>72</v>
      </c>
      <c r="B107" s="2272" t="s">
        <v>8</v>
      </c>
      <c r="C107" s="2260"/>
      <c r="D107" s="2254"/>
      <c r="E107" s="2358"/>
    </row>
    <row r="108" spans="1:5">
      <c r="A108" s="2267">
        <v>73</v>
      </c>
      <c r="B108" s="2272" t="s">
        <v>9</v>
      </c>
      <c r="C108" s="2260"/>
      <c r="D108" s="2254"/>
      <c r="E108" s="2165"/>
    </row>
    <row r="109" spans="1:5">
      <c r="A109" s="2267">
        <v>74</v>
      </c>
      <c r="B109" s="2272" t="s">
        <v>1061</v>
      </c>
      <c r="C109" s="2260"/>
      <c r="D109" s="2254"/>
      <c r="E109" s="2165"/>
    </row>
    <row r="110" spans="1:5">
      <c r="A110" s="2267">
        <v>75</v>
      </c>
      <c r="B110" s="2272" t="s">
        <v>1062</v>
      </c>
      <c r="C110" s="2260"/>
      <c r="D110" s="2254"/>
      <c r="E110" s="2165"/>
    </row>
    <row r="111" spans="1:5">
      <c r="A111" s="2267">
        <v>76</v>
      </c>
      <c r="B111" s="2312" t="s">
        <v>4944</v>
      </c>
      <c r="C111" s="2313"/>
      <c r="D111" s="2360"/>
      <c r="E111" s="2173"/>
    </row>
    <row r="112" spans="1:5">
      <c r="A112" s="2267">
        <v>77</v>
      </c>
      <c r="B112" s="2272"/>
      <c r="C112" s="2260"/>
      <c r="D112" s="2254"/>
      <c r="E112" s="2165"/>
    </row>
    <row r="113" spans="1:5">
      <c r="A113" s="2267">
        <v>78</v>
      </c>
      <c r="B113" s="2272" t="s">
        <v>10</v>
      </c>
      <c r="C113" s="2260"/>
      <c r="D113" s="2254"/>
      <c r="E113" s="2165"/>
    </row>
    <row r="114" spans="1:5">
      <c r="A114" s="2267">
        <v>79</v>
      </c>
      <c r="B114" s="2272"/>
      <c r="C114" s="2260"/>
      <c r="D114" s="2254"/>
      <c r="E114" s="2165"/>
    </row>
    <row r="115" spans="1:5">
      <c r="A115" s="2267">
        <v>80</v>
      </c>
      <c r="B115" s="2272" t="s">
        <v>11</v>
      </c>
      <c r="C115" s="2260"/>
      <c r="D115" s="2254"/>
      <c r="E115" s="2165"/>
    </row>
    <row r="116" spans="1:5">
      <c r="A116" s="2267">
        <v>81</v>
      </c>
      <c r="B116" s="2272" t="s">
        <v>12</v>
      </c>
      <c r="C116" s="2260"/>
      <c r="D116" s="2254"/>
      <c r="E116" s="2165">
        <v>-81000000</v>
      </c>
    </row>
    <row r="117" spans="1:5">
      <c r="A117" s="2267">
        <v>82</v>
      </c>
      <c r="B117" s="2272" t="s">
        <v>13</v>
      </c>
      <c r="C117" s="2260"/>
      <c r="D117" s="2254"/>
      <c r="E117" s="2358"/>
    </row>
    <row r="118" spans="1:5">
      <c r="A118" s="2267">
        <v>83</v>
      </c>
      <c r="B118" s="2312" t="s">
        <v>14</v>
      </c>
      <c r="C118" s="2313"/>
      <c r="D118" s="2360"/>
      <c r="E118" s="2165">
        <f>SUM(E105:E116)</f>
        <v>-16011131</v>
      </c>
    </row>
    <row r="119" spans="1:5">
      <c r="A119" s="2267">
        <v>84</v>
      </c>
      <c r="B119" s="2272"/>
      <c r="C119" s="2260"/>
      <c r="D119" s="2254"/>
      <c r="E119" s="2165"/>
    </row>
    <row r="120" spans="1:5">
      <c r="A120" s="2267">
        <v>85</v>
      </c>
      <c r="B120" s="2272" t="s">
        <v>15</v>
      </c>
      <c r="C120" s="2260"/>
      <c r="D120" s="2254"/>
      <c r="E120" s="2358"/>
    </row>
    <row r="121" spans="1:5">
      <c r="A121" s="2267">
        <v>86</v>
      </c>
      <c r="B121" s="2312" t="s">
        <v>16</v>
      </c>
      <c r="C121" s="2313"/>
      <c r="D121" s="2360"/>
      <c r="E121" s="2165">
        <f>E39+E92+E118</f>
        <v>4028919</v>
      </c>
    </row>
    <row r="122" spans="1:5">
      <c r="A122" s="2267">
        <v>87</v>
      </c>
      <c r="B122" s="2272"/>
      <c r="C122" s="2260"/>
      <c r="D122" s="2254"/>
      <c r="E122" s="2358"/>
    </row>
    <row r="123" spans="1:5">
      <c r="A123" s="2267">
        <v>88</v>
      </c>
      <c r="B123" s="2272" t="s">
        <v>17</v>
      </c>
      <c r="C123" s="2260"/>
      <c r="D123" s="2254"/>
      <c r="E123" s="2165">
        <v>4679495</v>
      </c>
    </row>
    <row r="124" spans="1:5">
      <c r="A124" s="2267">
        <v>89</v>
      </c>
      <c r="B124" s="2272"/>
      <c r="C124" s="2260"/>
      <c r="D124" s="2254"/>
      <c r="E124" s="2358"/>
    </row>
    <row r="125" spans="1:5" ht="15.75" thickBot="1">
      <c r="A125" s="2361">
        <v>90</v>
      </c>
      <c r="B125" s="2362" t="s">
        <v>18</v>
      </c>
      <c r="C125" s="2346"/>
      <c r="D125" s="2345"/>
      <c r="E125" s="2363">
        <f>E121+E123</f>
        <v>8708414</v>
      </c>
    </row>
    <row r="126" spans="1:5">
      <c r="A126" s="2083" t="s">
        <v>4856</v>
      </c>
      <c r="B126" s="2364"/>
      <c r="C126" s="2248"/>
      <c r="D126" s="2248"/>
      <c r="E126" s="2188"/>
    </row>
    <row r="127" spans="1:5">
      <c r="A127" s="2262" t="s">
        <v>19</v>
      </c>
      <c r="B127" s="2262"/>
      <c r="C127" s="2262"/>
      <c r="D127" s="2262"/>
      <c r="E127" s="2186"/>
    </row>
    <row r="128" spans="1:5">
      <c r="A128" s="1617"/>
      <c r="B128" s="1617"/>
      <c r="C128" s="1617"/>
      <c r="D128" s="1617"/>
      <c r="E128" s="1617"/>
    </row>
    <row r="129" spans="1:5">
      <c r="A129" s="2124"/>
      <c r="B129" s="2124"/>
      <c r="C129" s="2124"/>
      <c r="D129" s="2124"/>
      <c r="E129" s="2124"/>
    </row>
    <row r="130" spans="1:5">
      <c r="A130" s="1617"/>
      <c r="B130" s="2262"/>
      <c r="C130" s="2248"/>
      <c r="D130" s="2248"/>
      <c r="E130" s="2188"/>
    </row>
    <row r="131" spans="1:5">
      <c r="A131" s="1617"/>
      <c r="B131" s="2262"/>
      <c r="C131" s="2248"/>
      <c r="D131" s="2248"/>
      <c r="E131" s="2188"/>
    </row>
    <row r="132" spans="1:5">
      <c r="A132" s="1617"/>
      <c r="B132" s="2262"/>
      <c r="C132" s="2248"/>
      <c r="D132" s="2248"/>
      <c r="E132" s="2188"/>
    </row>
    <row r="133" spans="1:5">
      <c r="A133" s="1617"/>
      <c r="B133" s="2262"/>
      <c r="C133" s="2248"/>
      <c r="D133" s="2248"/>
      <c r="E133" s="2188"/>
    </row>
    <row r="134" spans="1:5">
      <c r="A134" s="1617"/>
      <c r="B134" s="2262"/>
      <c r="C134" s="2248"/>
      <c r="D134" s="2248"/>
      <c r="E134" s="2188"/>
    </row>
    <row r="135" spans="1:5">
      <c r="A135" s="2248"/>
      <c r="B135" s="2248"/>
      <c r="C135" s="2248"/>
      <c r="D135" s="2248"/>
      <c r="E135" s="2188"/>
    </row>
    <row r="136" spans="1:5">
      <c r="A136" s="2248"/>
      <c r="B136" s="2248"/>
      <c r="C136" s="2248"/>
      <c r="D136" s="2248"/>
      <c r="E136" s="2188"/>
    </row>
    <row r="137" spans="1:5">
      <c r="A137" s="2248"/>
      <c r="B137" s="2248"/>
      <c r="C137" s="2248"/>
      <c r="D137" s="2248"/>
      <c r="E137" s="2188"/>
    </row>
    <row r="138" spans="1:5">
      <c r="A138" s="2248"/>
      <c r="B138" s="2248"/>
      <c r="C138" s="2248"/>
      <c r="D138" s="2248"/>
      <c r="E138" s="2188"/>
    </row>
    <row r="139" spans="1:5">
      <c r="A139" s="2248"/>
      <c r="B139" s="2248"/>
      <c r="C139" s="2248"/>
      <c r="D139" s="2248"/>
      <c r="E139" s="2188"/>
    </row>
    <row r="140" spans="1:5">
      <c r="A140" s="2248"/>
      <c r="B140" s="2248"/>
      <c r="C140" s="2248"/>
      <c r="D140" s="2248"/>
      <c r="E140" s="2188"/>
    </row>
    <row r="141" spans="1:5">
      <c r="A141" s="2248"/>
      <c r="B141" s="2248"/>
      <c r="C141" s="2248"/>
      <c r="D141" s="2248"/>
      <c r="E141" s="2188"/>
    </row>
    <row r="142" spans="1:5">
      <c r="A142" s="2248"/>
      <c r="B142" s="2248"/>
      <c r="C142" s="2248"/>
      <c r="D142" s="2248"/>
      <c r="E142" s="2188"/>
    </row>
  </sheetData>
  <mergeCells count="5">
    <mergeCell ref="B5:B12"/>
    <mergeCell ref="C5:E8"/>
    <mergeCell ref="B13:B14"/>
    <mergeCell ref="B71:B73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 enableFormatConditionsCalculation="0"/>
  <dimension ref="A1:O43"/>
  <sheetViews>
    <sheetView view="pageBreakPreview" zoomScale="73" zoomScaleNormal="75" zoomScaleSheetLayoutView="73" workbookViewId="0">
      <selection activeCell="M31" sqref="M31"/>
    </sheetView>
  </sheetViews>
  <sheetFormatPr defaultColWidth="14.44140625" defaultRowHeight="15"/>
  <cols>
    <col min="1" max="1" width="4.21875" style="904" customWidth="1"/>
    <col min="2" max="2" width="49.6640625" style="904" customWidth="1"/>
    <col min="3" max="3" width="3.33203125" style="904" customWidth="1"/>
    <col min="4" max="5" width="2.44140625" style="904" customWidth="1"/>
    <col min="6" max="6" width="16.109375" style="904" customWidth="1"/>
    <col min="7" max="7" width="16.6640625" style="904" customWidth="1"/>
    <col min="8" max="8" width="15" style="904" customWidth="1"/>
    <col min="9" max="9" width="11" style="904" bestFit="1" customWidth="1"/>
    <col min="10" max="10" width="4" style="904" customWidth="1"/>
    <col min="11" max="11" width="32.109375" style="904" customWidth="1"/>
    <col min="12" max="12" width="17.77734375" style="1013" bestFit="1" customWidth="1"/>
    <col min="13" max="13" width="18.44140625" style="1013" bestFit="1" customWidth="1"/>
    <col min="14" max="14" width="18.77734375" style="904" customWidth="1"/>
    <col min="15" max="15" width="18.5546875" style="904" customWidth="1"/>
    <col min="16" max="16384" width="14.44140625" style="904"/>
  </cols>
  <sheetData>
    <row r="1" spans="1:15">
      <c r="A1" s="892" t="s">
        <v>2455</v>
      </c>
      <c r="B1" s="893"/>
      <c r="C1" s="894" t="s">
        <v>3412</v>
      </c>
      <c r="D1" s="895"/>
      <c r="E1" s="895"/>
      <c r="F1" s="893"/>
      <c r="G1" s="896" t="s">
        <v>2457</v>
      </c>
      <c r="H1" s="894" t="s">
        <v>1007</v>
      </c>
      <c r="I1" s="897"/>
      <c r="J1" s="898" t="s">
        <v>2455</v>
      </c>
      <c r="K1" s="899"/>
      <c r="L1" s="900" t="s">
        <v>3412</v>
      </c>
      <c r="M1" s="901"/>
      <c r="N1" s="902" t="s">
        <v>2457</v>
      </c>
      <c r="O1" s="903" t="s">
        <v>1007</v>
      </c>
    </row>
    <row r="2" spans="1:15">
      <c r="A2" s="905" t="e">
        <f>#REF!</f>
        <v>#REF!</v>
      </c>
      <c r="B2" s="804"/>
      <c r="C2" s="906" t="s">
        <v>3413</v>
      </c>
      <c r="D2" s="907" t="s">
        <v>1008</v>
      </c>
      <c r="E2" s="907"/>
      <c r="F2" s="804" t="s">
        <v>3415</v>
      </c>
      <c r="G2" s="908" t="s">
        <v>2459</v>
      </c>
      <c r="H2" s="909"/>
      <c r="I2" s="1098"/>
      <c r="J2" s="805" t="e">
        <f>A2</f>
        <v>#REF!</v>
      </c>
      <c r="K2" s="1097"/>
      <c r="L2" s="910" t="s">
        <v>1009</v>
      </c>
      <c r="M2" s="911"/>
      <c r="N2" s="912" t="s">
        <v>2459</v>
      </c>
      <c r="O2" s="913"/>
    </row>
    <row r="3" spans="1:15" ht="15" customHeight="1">
      <c r="A3" s="905"/>
      <c r="B3" s="907"/>
      <c r="C3" s="906" t="s">
        <v>3416</v>
      </c>
      <c r="D3" s="907" t="s">
        <v>3414</v>
      </c>
      <c r="E3" s="907"/>
      <c r="F3" s="804" t="s">
        <v>3417</v>
      </c>
      <c r="G3" s="806" t="e">
        <f>#REF!</f>
        <v>#REF!</v>
      </c>
      <c r="H3" s="914" t="e">
        <f>#REF!</f>
        <v>#REF!</v>
      </c>
      <c r="I3" s="1098"/>
      <c r="J3" s="915"/>
      <c r="K3" s="916"/>
      <c r="L3" s="917" t="s">
        <v>1010</v>
      </c>
      <c r="M3" s="918"/>
      <c r="N3" s="807" t="e">
        <f>+G3</f>
        <v>#REF!</v>
      </c>
      <c r="O3" s="808" t="e">
        <f>H3</f>
        <v>#REF!</v>
      </c>
    </row>
    <row r="4" spans="1:15" ht="15" customHeight="1">
      <c r="A4" s="919"/>
      <c r="B4" s="3597" t="s">
        <v>1011</v>
      </c>
      <c r="C4" s="3597"/>
      <c r="D4" s="3597"/>
      <c r="E4" s="3597"/>
      <c r="F4" s="3597"/>
      <c r="G4" s="3597"/>
      <c r="H4" s="3597"/>
      <c r="I4" s="3598"/>
      <c r="J4" s="920"/>
      <c r="K4" s="3594" t="s">
        <v>1011</v>
      </c>
      <c r="L4" s="3594"/>
      <c r="M4" s="3594"/>
      <c r="N4" s="3594"/>
      <c r="O4" s="3595"/>
    </row>
    <row r="5" spans="1:15" ht="15" customHeight="1">
      <c r="A5" s="921"/>
      <c r="B5" s="922"/>
      <c r="C5" s="923"/>
      <c r="D5" s="923"/>
      <c r="E5" s="923"/>
      <c r="F5" s="923"/>
      <c r="G5" s="923"/>
      <c r="H5" s="923"/>
      <c r="I5" s="1098"/>
      <c r="J5" s="924"/>
      <c r="K5" s="925"/>
      <c r="L5" s="926"/>
      <c r="M5" s="926"/>
      <c r="N5" s="927"/>
      <c r="O5" s="928"/>
    </row>
    <row r="6" spans="1:15" ht="15" customHeight="1">
      <c r="A6" s="3596" t="s">
        <v>1012</v>
      </c>
      <c r="B6" s="3594"/>
      <c r="C6" s="3594"/>
      <c r="D6" s="3594"/>
      <c r="E6" s="3594"/>
      <c r="F6" s="3594"/>
      <c r="G6" s="3594"/>
      <c r="H6" s="3594"/>
      <c r="I6" s="1098"/>
      <c r="J6" s="3596"/>
      <c r="K6" s="3594"/>
      <c r="L6" s="3594"/>
      <c r="M6" s="3594"/>
      <c r="N6" s="3594"/>
      <c r="O6" s="3595"/>
    </row>
    <row r="7" spans="1:15">
      <c r="A7" s="905"/>
      <c r="B7" s="3594"/>
      <c r="C7" s="3594"/>
      <c r="D7" s="3594"/>
      <c r="E7" s="3594"/>
      <c r="F7" s="3594"/>
      <c r="G7" s="3594"/>
      <c r="H7" s="3594"/>
      <c r="I7" s="1098"/>
      <c r="J7" s="905"/>
      <c r="K7" s="3594"/>
      <c r="L7" s="3594"/>
      <c r="M7" s="3594"/>
      <c r="N7" s="3594"/>
      <c r="O7" s="3595"/>
    </row>
    <row r="8" spans="1:15" ht="15" customHeight="1">
      <c r="A8" s="3596" t="s">
        <v>1013</v>
      </c>
      <c r="B8" s="3594"/>
      <c r="C8" s="3594"/>
      <c r="D8" s="3594"/>
      <c r="E8" s="3594"/>
      <c r="F8" s="3594"/>
      <c r="G8" s="3594"/>
      <c r="H8" s="3594"/>
      <c r="I8" s="1098"/>
      <c r="J8" s="3596"/>
      <c r="K8" s="3594"/>
      <c r="L8" s="3594"/>
      <c r="M8" s="3594"/>
      <c r="N8" s="3594"/>
      <c r="O8" s="3595"/>
    </row>
    <row r="9" spans="1:15">
      <c r="A9" s="905"/>
      <c r="B9" s="3594"/>
      <c r="C9" s="3594"/>
      <c r="D9" s="3594"/>
      <c r="E9" s="3594"/>
      <c r="F9" s="3594"/>
      <c r="G9" s="3594"/>
      <c r="H9" s="3594"/>
      <c r="I9" s="1098"/>
      <c r="J9" s="905"/>
      <c r="K9" s="3594"/>
      <c r="L9" s="3594"/>
      <c r="M9" s="3594"/>
      <c r="N9" s="3594"/>
      <c r="O9" s="3595"/>
    </row>
    <row r="10" spans="1:15" ht="15.75" customHeight="1">
      <c r="A10" s="3596" t="s">
        <v>1014</v>
      </c>
      <c r="B10" s="3594"/>
      <c r="C10" s="3594"/>
      <c r="D10" s="3594"/>
      <c r="E10" s="3594"/>
      <c r="F10" s="3594"/>
      <c r="G10" s="3594"/>
      <c r="H10" s="3594"/>
      <c r="I10" s="1098"/>
      <c r="J10" s="3596"/>
      <c r="K10" s="3594"/>
      <c r="L10" s="3594"/>
      <c r="M10" s="3594"/>
      <c r="N10" s="3594"/>
      <c r="O10" s="3595"/>
    </row>
    <row r="11" spans="1:15">
      <c r="A11" s="905"/>
      <c r="B11" s="3594"/>
      <c r="C11" s="3594"/>
      <c r="D11" s="3594"/>
      <c r="E11" s="3594"/>
      <c r="F11" s="3594"/>
      <c r="G11" s="3594"/>
      <c r="H11" s="3594"/>
      <c r="I11" s="1098"/>
      <c r="J11" s="905"/>
      <c r="K11" s="3594"/>
      <c r="L11" s="3594"/>
      <c r="M11" s="3594"/>
      <c r="N11" s="3594"/>
      <c r="O11" s="3595"/>
    </row>
    <row r="12" spans="1:15">
      <c r="A12" s="905"/>
      <c r="B12" s="3594"/>
      <c r="C12" s="3594"/>
      <c r="D12" s="3594"/>
      <c r="E12" s="3594"/>
      <c r="F12" s="3594"/>
      <c r="G12" s="3594"/>
      <c r="H12" s="3594"/>
      <c r="I12" s="929"/>
      <c r="J12" s="930"/>
      <c r="K12" s="3594"/>
      <c r="L12" s="3594"/>
      <c r="M12" s="3594"/>
      <c r="N12" s="3594"/>
      <c r="O12" s="3595"/>
    </row>
    <row r="13" spans="1:15">
      <c r="A13" s="931"/>
      <c r="B13" s="932"/>
      <c r="C13" s="932"/>
      <c r="D13" s="932"/>
      <c r="E13" s="933"/>
      <c r="F13" s="934" t="s">
        <v>1015</v>
      </c>
      <c r="G13" s="935" t="s">
        <v>1016</v>
      </c>
      <c r="H13" s="936" t="s">
        <v>1017</v>
      </c>
      <c r="I13" s="937" t="s">
        <v>484</v>
      </c>
      <c r="J13" s="938"/>
      <c r="K13" s="939" t="s">
        <v>1018</v>
      </c>
      <c r="L13" s="940" t="s">
        <v>1018</v>
      </c>
      <c r="M13" s="941" t="s">
        <v>1019</v>
      </c>
      <c r="N13" s="942" t="s">
        <v>1020</v>
      </c>
      <c r="O13" s="943" t="s">
        <v>1021</v>
      </c>
    </row>
    <row r="14" spans="1:15">
      <c r="A14" s="944" t="s">
        <v>3686</v>
      </c>
      <c r="B14" s="908" t="s">
        <v>3247</v>
      </c>
      <c r="C14" s="923"/>
      <c r="D14" s="923"/>
      <c r="E14" s="945"/>
      <c r="F14" s="946" t="s">
        <v>1022</v>
      </c>
      <c r="G14" s="947" t="s">
        <v>1023</v>
      </c>
      <c r="H14" s="912" t="s">
        <v>1024</v>
      </c>
      <c r="I14" s="948" t="s">
        <v>423</v>
      </c>
      <c r="J14" s="944" t="s">
        <v>3686</v>
      </c>
      <c r="K14" s="949" t="s">
        <v>1025</v>
      </c>
      <c r="L14" s="950" t="s">
        <v>1024</v>
      </c>
      <c r="M14" s="951" t="s">
        <v>1026</v>
      </c>
      <c r="N14" s="952" t="s">
        <v>1027</v>
      </c>
      <c r="O14" s="953" t="s">
        <v>1028</v>
      </c>
    </row>
    <row r="15" spans="1:15">
      <c r="A15" s="944" t="s">
        <v>3689</v>
      </c>
      <c r="B15" s="923"/>
      <c r="C15" s="923"/>
      <c r="D15" s="923"/>
      <c r="E15" s="945"/>
      <c r="F15" s="908" t="s">
        <v>1029</v>
      </c>
      <c r="G15" s="947" t="s">
        <v>1030</v>
      </c>
      <c r="H15" s="954"/>
      <c r="I15" s="955"/>
      <c r="J15" s="944" t="s">
        <v>3689</v>
      </c>
      <c r="K15" s="949" t="s">
        <v>1031</v>
      </c>
      <c r="L15" s="950" t="s">
        <v>1032</v>
      </c>
      <c r="M15" s="951" t="s">
        <v>1033</v>
      </c>
      <c r="N15" s="956"/>
      <c r="O15" s="953" t="s">
        <v>1034</v>
      </c>
    </row>
    <row r="16" spans="1:15">
      <c r="A16" s="957"/>
      <c r="B16" s="958" t="s">
        <v>58</v>
      </c>
      <c r="C16" s="959"/>
      <c r="D16" s="959"/>
      <c r="E16" s="960"/>
      <c r="F16" s="958" t="s">
        <v>1827</v>
      </c>
      <c r="G16" s="961" t="s">
        <v>1828</v>
      </c>
      <c r="H16" s="962" t="s">
        <v>1829</v>
      </c>
      <c r="I16" s="963" t="s">
        <v>3535</v>
      </c>
      <c r="J16" s="957"/>
      <c r="K16" s="964" t="s">
        <v>3536</v>
      </c>
      <c r="L16" s="965" t="s">
        <v>3537</v>
      </c>
      <c r="M16" s="966" t="s">
        <v>3538</v>
      </c>
      <c r="N16" s="967" t="s">
        <v>3539</v>
      </c>
      <c r="O16" s="968" t="s">
        <v>3540</v>
      </c>
    </row>
    <row r="17" spans="1:15" ht="18" customHeight="1">
      <c r="A17" s="957">
        <v>1</v>
      </c>
      <c r="B17" s="969" t="s">
        <v>1035</v>
      </c>
      <c r="C17" s="959"/>
      <c r="D17" s="959"/>
      <c r="E17" s="960"/>
      <c r="F17" s="970"/>
      <c r="G17" s="971">
        <v>-17320298</v>
      </c>
      <c r="H17" s="972"/>
      <c r="I17" s="1098"/>
      <c r="J17" s="957">
        <v>1</v>
      </c>
      <c r="K17" s="973">
        <v>0</v>
      </c>
      <c r="L17" s="974"/>
      <c r="M17" s="975">
        <f t="shared" ref="M17:M25" si="0">SUM(F17:I17)+SUM(K17:L17)</f>
        <v>-17320298</v>
      </c>
      <c r="N17" s="976"/>
      <c r="O17" s="977"/>
    </row>
    <row r="18" spans="1:15" ht="18" customHeight="1">
      <c r="A18" s="957">
        <v>2</v>
      </c>
      <c r="B18" s="969" t="s">
        <v>1036</v>
      </c>
      <c r="C18" s="959"/>
      <c r="D18" s="959"/>
      <c r="E18" s="960"/>
      <c r="F18" s="978"/>
      <c r="G18" s="979"/>
      <c r="H18" s="980"/>
      <c r="I18" s="809"/>
      <c r="J18" s="957">
        <v>2</v>
      </c>
      <c r="K18" s="981">
        <v>0</v>
      </c>
      <c r="L18" s="971">
        <v>0</v>
      </c>
      <c r="M18" s="975">
        <f t="shared" si="0"/>
        <v>0</v>
      </c>
      <c r="N18" s="976"/>
      <c r="O18" s="982"/>
    </row>
    <row r="19" spans="1:15" ht="18" customHeight="1">
      <c r="A19" s="957">
        <v>3</v>
      </c>
      <c r="B19" s="969" t="s">
        <v>1037</v>
      </c>
      <c r="C19" s="959"/>
      <c r="D19" s="959"/>
      <c r="E19" s="960"/>
      <c r="F19" s="978"/>
      <c r="G19" s="971">
        <v>-16216657</v>
      </c>
      <c r="H19" s="972"/>
      <c r="I19" s="809"/>
      <c r="J19" s="957">
        <v>3</v>
      </c>
      <c r="K19" s="981"/>
      <c r="L19" s="971"/>
      <c r="M19" s="975">
        <f t="shared" si="0"/>
        <v>-16216657</v>
      </c>
      <c r="N19" s="976"/>
      <c r="O19" s="982"/>
    </row>
    <row r="20" spans="1:15" ht="18" customHeight="1">
      <c r="A20" s="957">
        <v>4</v>
      </c>
      <c r="B20" s="969" t="s">
        <v>1038</v>
      </c>
      <c r="C20" s="959"/>
      <c r="D20" s="959"/>
      <c r="E20" s="960"/>
      <c r="F20" s="983">
        <f>SUM(F18:F19)</f>
        <v>0</v>
      </c>
      <c r="G20" s="979">
        <f>G18+G19</f>
        <v>-16216657</v>
      </c>
      <c r="H20" s="984"/>
      <c r="I20" s="809"/>
      <c r="J20" s="957">
        <v>4</v>
      </c>
      <c r="K20" s="981">
        <f>SUM(K18:K19)</f>
        <v>0</v>
      </c>
      <c r="L20" s="985">
        <f>SUM(L18:L19)</f>
        <v>0</v>
      </c>
      <c r="M20" s="975">
        <f t="shared" si="0"/>
        <v>-16216657</v>
      </c>
      <c r="N20" s="1620">
        <v>60129503</v>
      </c>
      <c r="O20" s="986">
        <f>+M20+N20</f>
        <v>43912846</v>
      </c>
    </row>
    <row r="21" spans="1:15" ht="18" customHeight="1">
      <c r="A21" s="957">
        <v>5</v>
      </c>
      <c r="B21" s="969" t="s">
        <v>1039</v>
      </c>
      <c r="C21" s="959"/>
      <c r="D21" s="959"/>
      <c r="E21" s="960"/>
      <c r="F21" s="983"/>
      <c r="G21" s="979">
        <f>G17+G20</f>
        <v>-33536955</v>
      </c>
      <c r="H21" s="984"/>
      <c r="I21" s="809"/>
      <c r="J21" s="957">
        <v>5</v>
      </c>
      <c r="K21" s="979">
        <f>+K17+K20</f>
        <v>0</v>
      </c>
      <c r="L21" s="971">
        <f>L17+L20</f>
        <v>0</v>
      </c>
      <c r="M21" s="975">
        <f t="shared" si="0"/>
        <v>-33536955</v>
      </c>
      <c r="N21" s="1619"/>
      <c r="O21" s="982"/>
    </row>
    <row r="22" spans="1:15" ht="18" customHeight="1">
      <c r="A22" s="957">
        <v>6</v>
      </c>
      <c r="B22" s="969" t="s">
        <v>4017</v>
      </c>
      <c r="C22" s="959"/>
      <c r="D22" s="959"/>
      <c r="E22" s="960"/>
      <c r="F22" s="983"/>
      <c r="G22" s="979">
        <f>+G21</f>
        <v>-33536955</v>
      </c>
      <c r="H22" s="984"/>
      <c r="I22" s="809"/>
      <c r="J22" s="957">
        <v>6</v>
      </c>
      <c r="K22" s="987"/>
      <c r="L22" s="988"/>
      <c r="M22" s="975">
        <f>+M21</f>
        <v>-33536955</v>
      </c>
      <c r="N22" s="1619"/>
      <c r="O22" s="982"/>
    </row>
    <row r="23" spans="1:15" ht="18" customHeight="1">
      <c r="A23" s="957">
        <v>7</v>
      </c>
      <c r="B23" s="969" t="s">
        <v>1040</v>
      </c>
      <c r="C23" s="959"/>
      <c r="D23" s="959"/>
      <c r="E23" s="960"/>
      <c r="F23" s="983"/>
      <c r="G23" s="979"/>
      <c r="H23" s="984"/>
      <c r="I23" s="809"/>
      <c r="J23" s="957">
        <v>7</v>
      </c>
      <c r="K23" s="985"/>
      <c r="L23" s="988"/>
      <c r="M23" s="975">
        <f t="shared" si="0"/>
        <v>0</v>
      </c>
      <c r="N23" s="1619"/>
      <c r="O23" s="982"/>
    </row>
    <row r="24" spans="1:15" ht="18" customHeight="1">
      <c r="A24" s="957">
        <v>8</v>
      </c>
      <c r="B24" s="969" t="s">
        <v>1041</v>
      </c>
      <c r="C24" s="959"/>
      <c r="D24" s="959"/>
      <c r="E24" s="960"/>
      <c r="F24" s="983">
        <v>0</v>
      </c>
      <c r="G24" s="979">
        <v>8910663</v>
      </c>
      <c r="H24" s="984"/>
      <c r="I24" s="810">
        <v>0</v>
      </c>
      <c r="J24" s="957">
        <v>8</v>
      </c>
      <c r="K24" s="985">
        <v>0</v>
      </c>
      <c r="L24" s="988">
        <v>0</v>
      </c>
      <c r="M24" s="975">
        <f t="shared" si="0"/>
        <v>8910663</v>
      </c>
      <c r="N24" s="1619"/>
      <c r="O24" s="982"/>
    </row>
    <row r="25" spans="1:15" ht="18" customHeight="1">
      <c r="A25" s="957">
        <v>9</v>
      </c>
      <c r="B25" s="969" t="s">
        <v>1042</v>
      </c>
      <c r="C25" s="959"/>
      <c r="D25" s="959"/>
      <c r="E25" s="960"/>
      <c r="F25" s="979">
        <f>+F23+F24</f>
        <v>0</v>
      </c>
      <c r="G25" s="979">
        <f>+G23+G24</f>
        <v>8910663</v>
      </c>
      <c r="H25" s="979">
        <f>+H23+H24</f>
        <v>0</v>
      </c>
      <c r="I25" s="989">
        <f>+I23+I24</f>
        <v>0</v>
      </c>
      <c r="J25" s="957">
        <v>9</v>
      </c>
      <c r="K25" s="985">
        <f>SUM(K23:K24)</f>
        <v>0</v>
      </c>
      <c r="L25" s="985">
        <f>+L23+L24</f>
        <v>0</v>
      </c>
      <c r="M25" s="975">
        <f t="shared" si="0"/>
        <v>8910663</v>
      </c>
      <c r="N25" s="1620">
        <v>52167675</v>
      </c>
      <c r="O25" s="986">
        <f>+M25+N25</f>
        <v>61078338</v>
      </c>
    </row>
    <row r="26" spans="1:15" ht="18" customHeight="1">
      <c r="A26" s="957">
        <v>10</v>
      </c>
      <c r="B26" s="990" t="s">
        <v>1043</v>
      </c>
      <c r="C26" s="991"/>
      <c r="D26" s="991"/>
      <c r="E26" s="992"/>
      <c r="F26" s="993">
        <f>F25+F21</f>
        <v>0</v>
      </c>
      <c r="G26" s="979">
        <f>+G22+G25</f>
        <v>-24626292</v>
      </c>
      <c r="H26" s="979">
        <f>H21+H25</f>
        <v>0</v>
      </c>
      <c r="I26" s="989">
        <f>I21+I25</f>
        <v>0</v>
      </c>
      <c r="J26" s="957">
        <v>10</v>
      </c>
      <c r="K26" s="979">
        <f>K21+K25</f>
        <v>0</v>
      </c>
      <c r="L26" s="971">
        <f>L21+L25</f>
        <v>0</v>
      </c>
      <c r="M26" s="994">
        <f>SUM(F26:I26)+SUM(K26:L26)</f>
        <v>-24626292</v>
      </c>
      <c r="N26" s="995"/>
      <c r="O26" s="996"/>
    </row>
    <row r="27" spans="1:15" ht="18" customHeight="1">
      <c r="A27" s="957"/>
      <c r="B27" s="969"/>
      <c r="C27" s="959"/>
      <c r="D27" s="959"/>
      <c r="E27" s="960"/>
      <c r="F27" s="983"/>
      <c r="G27" s="979"/>
      <c r="H27" s="997"/>
      <c r="I27" s="1098"/>
      <c r="J27" s="957"/>
      <c r="K27" s="981"/>
      <c r="L27" s="988"/>
      <c r="M27" s="998"/>
      <c r="N27" s="976"/>
      <c r="O27" s="982"/>
    </row>
    <row r="28" spans="1:15">
      <c r="A28" s="905"/>
      <c r="B28" s="907"/>
      <c r="C28" s="923"/>
      <c r="D28" s="923"/>
      <c r="E28" s="923"/>
      <c r="F28" s="907"/>
      <c r="G28" s="999"/>
      <c r="H28" s="999"/>
      <c r="I28" s="811"/>
      <c r="J28" s="905"/>
      <c r="K28" s="907"/>
      <c r="L28" s="1000"/>
      <c r="M28" s="1000"/>
      <c r="N28" s="923"/>
      <c r="O28" s="913"/>
    </row>
    <row r="29" spans="1:15">
      <c r="A29" s="1001"/>
      <c r="B29" s="907"/>
      <c r="C29" s="923"/>
      <c r="D29" s="923"/>
      <c r="E29" s="923"/>
      <c r="F29" s="907"/>
      <c r="G29" s="999"/>
      <c r="H29" s="999"/>
      <c r="I29" s="1098"/>
      <c r="J29" s="905"/>
      <c r="K29" s="907"/>
      <c r="L29" s="1000"/>
      <c r="M29" s="1000"/>
      <c r="N29" s="923"/>
      <c r="O29" s="913"/>
    </row>
    <row r="30" spans="1:15">
      <c r="A30" s="905"/>
      <c r="B30" s="907"/>
      <c r="C30" s="923"/>
      <c r="D30" s="923"/>
      <c r="E30" s="923"/>
      <c r="F30" s="907"/>
      <c r="G30" s="999"/>
      <c r="H30" s="999"/>
      <c r="I30" s="1098"/>
      <c r="J30" s="905"/>
      <c r="K30" s="907"/>
      <c r="L30" s="1002"/>
      <c r="M30" s="1000"/>
      <c r="N30" s="923"/>
      <c r="O30" s="1003"/>
    </row>
    <row r="31" spans="1:15">
      <c r="A31" s="905"/>
      <c r="B31" s="907"/>
      <c r="C31" s="923"/>
      <c r="D31" s="923"/>
      <c r="E31" s="923"/>
      <c r="F31" s="907"/>
      <c r="G31" s="999"/>
      <c r="H31" s="999"/>
      <c r="I31" s="1098"/>
      <c r="J31" s="905"/>
      <c r="K31" s="907"/>
      <c r="L31" s="1000"/>
      <c r="M31" s="1000"/>
      <c r="N31" s="923"/>
      <c r="O31" s="913"/>
    </row>
    <row r="32" spans="1:15">
      <c r="A32" s="905"/>
      <c r="B32" s="907"/>
      <c r="C32" s="923"/>
      <c r="D32" s="923"/>
      <c r="E32" s="923"/>
      <c r="F32" s="907"/>
      <c r="G32" s="999"/>
      <c r="H32" s="999"/>
      <c r="I32" s="1098"/>
      <c r="J32" s="905"/>
      <c r="K32" s="907"/>
      <c r="L32" s="1000"/>
      <c r="M32" s="1000"/>
      <c r="N32" s="923"/>
      <c r="O32" s="913"/>
    </row>
    <row r="33" spans="1:15">
      <c r="A33" s="905"/>
      <c r="B33" s="907"/>
      <c r="C33" s="923"/>
      <c r="D33" s="923"/>
      <c r="E33" s="923"/>
      <c r="F33" s="907"/>
      <c r="G33" s="999"/>
      <c r="H33" s="999"/>
      <c r="I33" s="1098"/>
      <c r="J33" s="905"/>
      <c r="K33" s="907"/>
      <c r="L33" s="1000"/>
      <c r="M33" s="1000"/>
      <c r="N33" s="923"/>
      <c r="O33" s="913"/>
    </row>
    <row r="34" spans="1:15">
      <c r="A34" s="905"/>
      <c r="B34" s="907"/>
      <c r="C34" s="923"/>
      <c r="D34" s="923"/>
      <c r="E34" s="923"/>
      <c r="F34" s="907"/>
      <c r="G34" s="999"/>
      <c r="H34" s="999"/>
      <c r="I34" s="1098"/>
      <c r="J34" s="905"/>
      <c r="K34" s="907"/>
      <c r="L34" s="1000"/>
      <c r="M34" s="1000"/>
      <c r="N34" s="923"/>
      <c r="O34" s="913"/>
    </row>
    <row r="35" spans="1:15">
      <c r="A35" s="905"/>
      <c r="B35" s="907"/>
      <c r="C35" s="923"/>
      <c r="D35" s="923"/>
      <c r="E35" s="923"/>
      <c r="F35" s="907"/>
      <c r="G35" s="999"/>
      <c r="H35" s="999"/>
      <c r="I35" s="1098"/>
      <c r="J35" s="905"/>
      <c r="K35" s="907"/>
      <c r="L35" s="1000"/>
      <c r="M35" s="1000"/>
      <c r="N35" s="923"/>
      <c r="O35" s="913"/>
    </row>
    <row r="36" spans="1:15">
      <c r="A36" s="905"/>
      <c r="B36" s="907"/>
      <c r="C36" s="923"/>
      <c r="D36" s="923"/>
      <c r="E36" s="923"/>
      <c r="F36" s="907"/>
      <c r="G36" s="999"/>
      <c r="H36" s="999"/>
      <c r="I36" s="1098"/>
      <c r="J36" s="905"/>
      <c r="K36" s="907"/>
      <c r="L36" s="1000"/>
      <c r="M36" s="1000"/>
      <c r="N36" s="923"/>
      <c r="O36" s="913"/>
    </row>
    <row r="37" spans="1:15">
      <c r="A37" s="905"/>
      <c r="B37" s="907"/>
      <c r="C37" s="923"/>
      <c r="D37" s="923"/>
      <c r="E37" s="923"/>
      <c r="F37" s="907"/>
      <c r="G37" s="999"/>
      <c r="H37" s="999"/>
      <c r="I37" s="1098"/>
      <c r="J37" s="905"/>
      <c r="K37" s="907"/>
      <c r="L37" s="1000"/>
      <c r="M37" s="1000"/>
      <c r="N37" s="923"/>
      <c r="O37" s="913"/>
    </row>
    <row r="38" spans="1:15" ht="15.75" thickBot="1">
      <c r="A38" s="1004"/>
      <c r="B38" s="1005"/>
      <c r="C38" s="1006"/>
      <c r="D38" s="1006"/>
      <c r="E38" s="1006"/>
      <c r="F38" s="1005"/>
      <c r="G38" s="1007"/>
      <c r="H38" s="1007"/>
      <c r="I38" s="1008"/>
      <c r="J38" s="1004"/>
      <c r="K38" s="1005"/>
      <c r="L38" s="1009"/>
      <c r="M38" s="1009"/>
      <c r="N38" s="1006"/>
      <c r="O38" s="1010"/>
    </row>
    <row r="39" spans="1:15">
      <c r="A39" s="1617" t="s">
        <v>4945</v>
      </c>
      <c r="B39" s="812"/>
      <c r="C39" s="813"/>
      <c r="D39" s="813"/>
      <c r="E39" s="813"/>
      <c r="F39" s="812"/>
      <c r="G39" s="1011"/>
      <c r="H39" s="1011"/>
      <c r="J39" s="1617" t="s">
        <v>4945</v>
      </c>
      <c r="K39" s="812"/>
      <c r="L39" s="814"/>
      <c r="M39" s="814"/>
      <c r="N39" s="813"/>
      <c r="O39" s="812"/>
    </row>
    <row r="40" spans="1:15">
      <c r="A40" s="812"/>
      <c r="B40" s="812"/>
      <c r="C40" s="813"/>
      <c r="D40" s="813"/>
      <c r="E40" s="813"/>
      <c r="F40" s="812"/>
      <c r="G40" s="1011"/>
      <c r="H40" s="812"/>
      <c r="J40" s="812"/>
      <c r="K40" s="812"/>
      <c r="L40" s="814"/>
      <c r="M40" s="814"/>
      <c r="N40" s="813"/>
      <c r="O40" s="812"/>
    </row>
    <row r="41" spans="1:15">
      <c r="A41" s="813" t="s">
        <v>1044</v>
      </c>
      <c r="B41" s="813"/>
      <c r="C41" s="813"/>
      <c r="D41" s="813"/>
      <c r="E41" s="813"/>
      <c r="F41" s="813"/>
      <c r="G41" s="1012"/>
      <c r="H41" s="813"/>
      <c r="J41" s="813" t="s">
        <v>1045</v>
      </c>
      <c r="K41" s="813"/>
      <c r="L41" s="814"/>
      <c r="M41" s="814"/>
      <c r="N41" s="813"/>
      <c r="O41" s="813"/>
    </row>
    <row r="43" spans="1:15">
      <c r="A43" s="911"/>
      <c r="B43" s="812"/>
    </row>
  </sheetData>
  <mergeCells count="22">
    <mergeCell ref="B7:C7"/>
    <mergeCell ref="D7:H7"/>
    <mergeCell ref="K7:L7"/>
    <mergeCell ref="M7:O7"/>
    <mergeCell ref="B4:I4"/>
    <mergeCell ref="K4:O4"/>
    <mergeCell ref="A6:H6"/>
    <mergeCell ref="J6:O6"/>
    <mergeCell ref="A8:H8"/>
    <mergeCell ref="J8:O8"/>
    <mergeCell ref="B9:C9"/>
    <mergeCell ref="D9:H9"/>
    <mergeCell ref="K9:L9"/>
    <mergeCell ref="M9:O9"/>
    <mergeCell ref="B12:H12"/>
    <mergeCell ref="K12:O12"/>
    <mergeCell ref="A10:H10"/>
    <mergeCell ref="J10:O10"/>
    <mergeCell ref="B11:C11"/>
    <mergeCell ref="D11:H11"/>
    <mergeCell ref="K11:L11"/>
    <mergeCell ref="M11:O11"/>
  </mergeCells>
  <phoneticPr fontId="58" type="noConversion"/>
  <pageMargins left="0.75" right="0.75" top="1" bottom="1" header="0.5" footer="0.5"/>
  <pageSetup scale="61" fitToWidth="2" fitToHeight="2" orientation="portrait" horizontalDpi="1200" verticalDpi="1200" r:id="rId1"/>
  <headerFooter alignWithMargins="0"/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8" enableFormatConditionsCalculation="0"/>
  <dimension ref="A1:K328"/>
  <sheetViews>
    <sheetView defaultGridColor="0" view="pageBreakPreview" topLeftCell="A4" colorId="22" zoomScale="89" zoomScaleNormal="85" zoomScaleSheetLayoutView="89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3.6640625" style="4" customWidth="1"/>
    <col min="3" max="3" width="4.6640625" style="4" customWidth="1"/>
    <col min="4" max="4" width="3.6640625" style="4" customWidth="1"/>
    <col min="5" max="5" width="1.6640625" style="4" customWidth="1"/>
    <col min="6" max="6" width="18.88671875" style="4" bestFit="1" customWidth="1"/>
    <col min="7" max="7" width="15.6640625" style="4" customWidth="1"/>
    <col min="8" max="8" width="18.5546875" style="4" bestFit="1" customWidth="1"/>
    <col min="9" max="10" width="9.6640625" style="4"/>
    <col min="11" max="11" width="19.77734375" style="1089" customWidth="1"/>
    <col min="12" max="12" width="11" style="4" customWidth="1"/>
    <col min="13" max="13" width="9.6640625" style="4"/>
    <col min="14" max="14" width="32.6640625" style="4" customWidth="1"/>
    <col min="15" max="16384" width="9.6640625" style="4"/>
  </cols>
  <sheetData>
    <row r="1" spans="1:8">
      <c r="A1" s="13"/>
      <c r="B1" s="128" t="s">
        <v>2455</v>
      </c>
      <c r="C1" s="130" t="s">
        <v>3412</v>
      </c>
      <c r="D1" s="41"/>
      <c r="E1" s="41"/>
      <c r="F1" s="128"/>
      <c r="G1" s="128" t="s">
        <v>2457</v>
      </c>
      <c r="H1" s="42" t="s">
        <v>3680</v>
      </c>
    </row>
    <row r="2" spans="1:8">
      <c r="A2" s="47"/>
      <c r="B2" s="56" t="str">
        <f>'Data Sheet'!$C$25</f>
        <v>Orange and Rockland Utilities, Inc</v>
      </c>
      <c r="C2" s="1092" t="s">
        <v>3413</v>
      </c>
      <c r="D2" s="11" t="s">
        <v>505</v>
      </c>
      <c r="E2" s="11" t="s">
        <v>3415</v>
      </c>
      <c r="F2" s="56"/>
      <c r="G2" s="56" t="s">
        <v>2459</v>
      </c>
      <c r="H2" s="48"/>
    </row>
    <row r="3" spans="1:8" ht="15" customHeight="1">
      <c r="A3" s="49"/>
      <c r="B3" s="52"/>
      <c r="C3" s="215" t="s">
        <v>3416</v>
      </c>
      <c r="D3" s="52" t="s">
        <v>3414</v>
      </c>
      <c r="E3" s="52" t="s">
        <v>3417</v>
      </c>
      <c r="F3" s="77"/>
      <c r="G3" s="1136" t="str">
        <f>'Data Sheet'!$C$40</f>
        <v>4/28/2016</v>
      </c>
      <c r="H3" s="685" t="str">
        <f>'Data Sheet'!$C$38</f>
        <v>12/31/2015</v>
      </c>
    </row>
    <row r="4" spans="1:8" ht="15" customHeight="1">
      <c r="A4" s="90" t="s">
        <v>20</v>
      </c>
      <c r="B4" s="50"/>
      <c r="C4" s="50"/>
      <c r="D4" s="50"/>
      <c r="E4" s="50"/>
      <c r="F4" s="50"/>
      <c r="G4" s="50"/>
      <c r="H4" s="325"/>
    </row>
    <row r="5" spans="1:8">
      <c r="A5" s="47"/>
      <c r="B5" s="3519" t="s">
        <v>2016</v>
      </c>
      <c r="C5" s="3510"/>
      <c r="D5" s="44"/>
      <c r="E5" s="3519" t="s">
        <v>2017</v>
      </c>
      <c r="F5" s="3510"/>
      <c r="G5" s="3510"/>
      <c r="H5" s="3511"/>
    </row>
    <row r="6" spans="1:8">
      <c r="A6" s="47"/>
      <c r="B6" s="3512"/>
      <c r="C6" s="3512"/>
      <c r="D6" s="44"/>
      <c r="E6" s="3512"/>
      <c r="F6" s="3512"/>
      <c r="G6" s="3512"/>
      <c r="H6" s="3513"/>
    </row>
    <row r="7" spans="1:8">
      <c r="A7" s="47"/>
      <c r="B7" s="3512"/>
      <c r="C7" s="3512"/>
      <c r="D7" s="44"/>
      <c r="E7" s="3512"/>
      <c r="F7" s="3512"/>
      <c r="G7" s="3512"/>
      <c r="H7" s="3513"/>
    </row>
    <row r="8" spans="1:8">
      <c r="A8" s="47"/>
      <c r="B8" s="3512"/>
      <c r="C8" s="3512"/>
      <c r="D8" s="44"/>
      <c r="E8" s="3512"/>
      <c r="F8" s="3512"/>
      <c r="G8" s="3512"/>
      <c r="H8" s="3513"/>
    </row>
    <row r="9" spans="1:8">
      <c r="A9" s="47"/>
      <c r="B9" s="3512"/>
      <c r="C9" s="3512"/>
      <c r="D9" s="44"/>
      <c r="E9" s="3523" t="s">
        <v>359</v>
      </c>
      <c r="F9" s="3490"/>
      <c r="G9" s="3490"/>
      <c r="H9" s="3599"/>
    </row>
    <row r="10" spans="1:8">
      <c r="A10" s="47"/>
      <c r="B10" s="3512"/>
      <c r="C10" s="3512"/>
      <c r="D10" s="44"/>
      <c r="E10" s="3490"/>
      <c r="F10" s="3490"/>
      <c r="G10" s="3490"/>
      <c r="H10" s="3599"/>
    </row>
    <row r="11" spans="1:8">
      <c r="A11" s="47"/>
      <c r="B11" s="3512"/>
      <c r="C11" s="3512"/>
      <c r="D11" s="44"/>
      <c r="E11" s="3490"/>
      <c r="F11" s="3490"/>
      <c r="G11" s="3490"/>
      <c r="H11" s="3599"/>
    </row>
    <row r="12" spans="1:8">
      <c r="A12" s="47"/>
      <c r="B12" s="3523" t="s">
        <v>360</v>
      </c>
      <c r="C12" s="3512"/>
      <c r="D12" s="44"/>
      <c r="E12" s="3490"/>
      <c r="F12" s="3490"/>
      <c r="G12" s="3490"/>
      <c r="H12" s="3599"/>
    </row>
    <row r="13" spans="1:8">
      <c r="A13" s="47"/>
      <c r="B13" s="3512"/>
      <c r="C13" s="3512"/>
      <c r="D13" s="44"/>
      <c r="E13" s="3490"/>
      <c r="F13" s="3490"/>
      <c r="G13" s="3490"/>
      <c r="H13" s="3599"/>
    </row>
    <row r="14" spans="1:8">
      <c r="A14" s="47"/>
      <c r="B14" s="3512"/>
      <c r="C14" s="3512"/>
      <c r="D14" s="44"/>
      <c r="E14" s="3600" t="s">
        <v>1143</v>
      </c>
      <c r="F14" s="3512"/>
      <c r="G14" s="3512"/>
      <c r="H14" s="3513"/>
    </row>
    <row r="15" spans="1:8">
      <c r="A15" s="47"/>
      <c r="B15" s="3512"/>
      <c r="C15" s="3512"/>
      <c r="D15" s="44"/>
      <c r="E15" s="3512"/>
      <c r="F15" s="3512"/>
      <c r="G15" s="3512"/>
      <c r="H15" s="3513"/>
    </row>
    <row r="16" spans="1:8">
      <c r="A16" s="47"/>
      <c r="B16" s="3512"/>
      <c r="C16" s="3512"/>
      <c r="D16" s="44"/>
      <c r="E16" s="3512"/>
      <c r="F16" s="3512"/>
      <c r="G16" s="3512"/>
      <c r="H16" s="3513"/>
    </row>
    <row r="17" spans="1:8">
      <c r="A17" s="47"/>
      <c r="B17" s="3512"/>
      <c r="C17" s="3512"/>
      <c r="D17" s="44"/>
      <c r="E17" s="3523" t="s">
        <v>1144</v>
      </c>
      <c r="F17" s="3512"/>
      <c r="G17" s="3512"/>
      <c r="H17" s="3513"/>
    </row>
    <row r="18" spans="1:8">
      <c r="A18" s="47"/>
      <c r="B18" s="3512"/>
      <c r="C18" s="3512"/>
      <c r="D18" s="44"/>
      <c r="E18" s="3512"/>
      <c r="F18" s="3512"/>
      <c r="G18" s="3512"/>
      <c r="H18" s="3513"/>
    </row>
    <row r="19" spans="1:8">
      <c r="A19" s="47"/>
      <c r="B19" s="3512"/>
      <c r="C19" s="3512"/>
      <c r="D19" s="44"/>
      <c r="E19" s="3512"/>
      <c r="F19" s="3512"/>
      <c r="G19" s="3512"/>
      <c r="H19" s="3513"/>
    </row>
    <row r="20" spans="1:8">
      <c r="A20" s="47"/>
      <c r="B20" s="3523" t="s">
        <v>1136</v>
      </c>
      <c r="C20" s="3512"/>
      <c r="D20" s="44"/>
      <c r="E20" s="3512"/>
      <c r="F20" s="3512"/>
      <c r="G20" s="3512"/>
      <c r="H20" s="3513"/>
    </row>
    <row r="21" spans="1:8">
      <c r="A21" s="49"/>
      <c r="B21" s="3522"/>
      <c r="C21" s="3522"/>
      <c r="D21" s="50"/>
      <c r="E21" s="3522"/>
      <c r="F21" s="3522"/>
      <c r="G21" s="3522"/>
      <c r="H21" s="3601"/>
    </row>
    <row r="22" spans="1:8">
      <c r="A22" s="47"/>
      <c r="B22" s="44"/>
      <c r="C22" s="44"/>
      <c r="D22" s="44"/>
      <c r="E22" s="44"/>
      <c r="F22" s="11"/>
      <c r="G22" s="194"/>
      <c r="H22" s="199"/>
    </row>
    <row r="23" spans="1:8">
      <c r="A23" s="47"/>
      <c r="B23" s="44"/>
      <c r="C23" s="44"/>
      <c r="D23" s="44"/>
      <c r="E23" s="44"/>
      <c r="F23" s="11"/>
      <c r="G23" s="194"/>
      <c r="H23" s="199"/>
    </row>
    <row r="24" spans="1:8">
      <c r="A24" s="47"/>
      <c r="B24" s="44"/>
      <c r="C24" s="44"/>
      <c r="D24" s="44"/>
      <c r="E24" s="44"/>
      <c r="F24" s="11"/>
      <c r="G24" s="194"/>
      <c r="H24" s="199"/>
    </row>
    <row r="25" spans="1:8">
      <c r="A25" s="47"/>
      <c r="B25" s="44"/>
      <c r="C25" s="44"/>
      <c r="D25" s="44"/>
      <c r="E25" s="44"/>
      <c r="F25" s="11"/>
      <c r="G25" s="194"/>
      <c r="H25" s="199"/>
    </row>
    <row r="26" spans="1:8">
      <c r="A26" s="47"/>
      <c r="B26" s="44"/>
      <c r="C26" s="44"/>
      <c r="D26" s="44"/>
      <c r="E26" s="44"/>
      <c r="F26" s="11"/>
      <c r="G26" s="194"/>
      <c r="H26" s="199"/>
    </row>
    <row r="27" spans="1:8">
      <c r="A27" s="47"/>
      <c r="B27" s="44"/>
      <c r="C27" s="44"/>
      <c r="D27" s="44"/>
      <c r="E27" s="44"/>
      <c r="F27" s="11"/>
      <c r="G27" s="194"/>
      <c r="H27" s="199"/>
    </row>
    <row r="28" spans="1:8">
      <c r="A28" s="47"/>
      <c r="B28" s="44"/>
      <c r="C28" s="44"/>
      <c r="D28" s="44"/>
      <c r="E28" s="44"/>
      <c r="F28" s="11"/>
      <c r="G28" s="194"/>
      <c r="H28" s="199"/>
    </row>
    <row r="29" spans="1:8">
      <c r="A29" s="47"/>
      <c r="B29" s="44"/>
      <c r="C29" s="44"/>
      <c r="D29" s="44"/>
      <c r="E29" s="44"/>
      <c r="F29" s="11"/>
      <c r="G29" s="194"/>
      <c r="H29" s="199"/>
    </row>
    <row r="30" spans="1:8">
      <c r="A30" s="47"/>
      <c r="B30" s="44"/>
      <c r="C30" s="44"/>
      <c r="D30" s="44"/>
      <c r="E30" s="44"/>
      <c r="F30" s="11"/>
      <c r="G30" s="194"/>
      <c r="H30" s="199"/>
    </row>
    <row r="31" spans="1:8">
      <c r="A31" s="47"/>
      <c r="B31" s="44"/>
      <c r="C31" s="44"/>
      <c r="D31" s="44"/>
      <c r="E31" s="44"/>
      <c r="F31" s="11"/>
      <c r="G31" s="194"/>
      <c r="H31" s="199"/>
    </row>
    <row r="32" spans="1:8">
      <c r="A32" s="47"/>
      <c r="B32" s="44"/>
      <c r="C32" s="44"/>
      <c r="D32" s="44"/>
      <c r="E32" s="44"/>
      <c r="F32" s="11"/>
      <c r="G32" s="194"/>
      <c r="H32" s="199"/>
    </row>
    <row r="33" spans="1:8">
      <c r="A33" s="47"/>
      <c r="B33" s="44"/>
      <c r="C33" s="44"/>
      <c r="D33" s="44"/>
      <c r="E33" s="44"/>
      <c r="F33" s="11"/>
      <c r="G33" s="194"/>
      <c r="H33" s="199"/>
    </row>
    <row r="34" spans="1:8">
      <c r="A34" s="47"/>
      <c r="B34" s="44"/>
      <c r="C34" s="44"/>
      <c r="D34" s="44"/>
      <c r="E34" s="44"/>
      <c r="F34" s="11"/>
      <c r="G34" s="194"/>
      <c r="H34" s="199"/>
    </row>
    <row r="35" spans="1:8">
      <c r="A35" s="47"/>
      <c r="B35" s="44"/>
      <c r="C35" s="44"/>
      <c r="D35" s="44"/>
      <c r="E35" s="44"/>
      <c r="F35" s="11"/>
      <c r="G35" s="194"/>
      <c r="H35" s="199"/>
    </row>
    <row r="36" spans="1:8">
      <c r="A36" s="47"/>
      <c r="B36" s="44"/>
      <c r="C36" s="44"/>
      <c r="D36" s="44"/>
      <c r="E36" s="44"/>
      <c r="F36" s="11"/>
      <c r="G36" s="194"/>
      <c r="H36" s="199"/>
    </row>
    <row r="37" spans="1:8">
      <c r="A37" s="47"/>
      <c r="B37" s="44"/>
      <c r="C37" s="44"/>
      <c r="D37" s="44"/>
      <c r="E37" s="44"/>
      <c r="F37" s="11"/>
      <c r="G37" s="194"/>
      <c r="H37" s="199"/>
    </row>
    <row r="38" spans="1:8">
      <c r="A38" s="47"/>
      <c r="B38" s="44"/>
      <c r="C38" s="44"/>
      <c r="D38" s="44"/>
      <c r="E38" s="44"/>
      <c r="F38" s="11"/>
      <c r="G38" s="194"/>
      <c r="H38" s="199"/>
    </row>
    <row r="39" spans="1:8">
      <c r="A39" s="47"/>
      <c r="B39" s="44"/>
      <c r="C39" s="44"/>
      <c r="D39" s="44"/>
      <c r="E39" s="44"/>
      <c r="F39" s="11"/>
      <c r="G39" s="194"/>
      <c r="H39" s="199"/>
    </row>
    <row r="40" spans="1:8">
      <c r="A40" s="47"/>
      <c r="B40" s="44"/>
      <c r="C40" s="44"/>
      <c r="D40" s="44"/>
      <c r="E40" s="44"/>
      <c r="F40" s="11"/>
      <c r="G40" s="194"/>
      <c r="H40" s="199"/>
    </row>
    <row r="41" spans="1:8">
      <c r="A41" s="47"/>
      <c r="B41" s="44"/>
      <c r="C41" s="44"/>
      <c r="D41" s="44"/>
      <c r="E41" s="44"/>
      <c r="F41" s="11"/>
      <c r="G41" s="194"/>
      <c r="H41" s="199"/>
    </row>
    <row r="42" spans="1:8">
      <c r="A42" s="47"/>
      <c r="B42" s="44"/>
      <c r="C42" s="44"/>
      <c r="D42" s="44"/>
      <c r="E42" s="44"/>
      <c r="F42" s="11"/>
      <c r="G42" s="194"/>
      <c r="H42" s="199"/>
    </row>
    <row r="43" spans="1:8">
      <c r="A43" s="47"/>
      <c r="B43" s="44"/>
      <c r="C43" s="44"/>
      <c r="D43" s="44"/>
      <c r="E43" s="44"/>
      <c r="F43" s="11"/>
      <c r="G43" s="194"/>
      <c r="H43" s="199"/>
    </row>
    <row r="44" spans="1:8">
      <c r="A44" s="47"/>
      <c r="B44" s="1420" t="s">
        <v>4094</v>
      </c>
      <c r="C44" s="44"/>
      <c r="D44" s="44"/>
      <c r="E44" s="44"/>
      <c r="F44" s="11"/>
      <c r="G44" s="194"/>
      <c r="H44" s="199"/>
    </row>
    <row r="45" spans="1:8">
      <c r="A45" s="47"/>
      <c r="B45" s="44"/>
      <c r="C45" s="44"/>
      <c r="D45" s="44"/>
      <c r="E45" s="44"/>
      <c r="F45" s="11"/>
      <c r="G45" s="194"/>
      <c r="H45" s="199"/>
    </row>
    <row r="46" spans="1:8">
      <c r="A46" s="47"/>
      <c r="B46" s="44"/>
      <c r="C46" s="44"/>
      <c r="D46" s="44"/>
      <c r="E46" s="44"/>
      <c r="F46" s="11"/>
      <c r="G46" s="194"/>
      <c r="H46" s="199"/>
    </row>
    <row r="47" spans="1:8">
      <c r="A47" s="47"/>
      <c r="B47" s="1079" t="s">
        <v>4093</v>
      </c>
      <c r="C47" s="877"/>
      <c r="D47" s="877"/>
      <c r="E47" s="877"/>
      <c r="F47" s="11"/>
      <c r="G47" s="194"/>
      <c r="H47" s="199"/>
    </row>
    <row r="48" spans="1:8">
      <c r="A48" s="47"/>
      <c r="B48" s="44"/>
      <c r="C48" s="44"/>
      <c r="D48" s="44"/>
      <c r="E48" s="44"/>
      <c r="F48" s="11"/>
      <c r="G48" s="194"/>
      <c r="H48" s="199"/>
    </row>
    <row r="49" spans="1:8">
      <c r="A49" s="47"/>
      <c r="B49" s="11"/>
      <c r="C49" s="44"/>
      <c r="D49" s="44"/>
      <c r="E49" s="44"/>
      <c r="F49" s="11"/>
      <c r="G49" s="194"/>
      <c r="H49" s="199"/>
    </row>
    <row r="50" spans="1:8">
      <c r="A50" s="47"/>
      <c r="B50" s="11"/>
      <c r="C50" s="44"/>
      <c r="D50" s="44"/>
      <c r="E50" s="44"/>
      <c r="F50" s="11"/>
      <c r="G50" s="194"/>
      <c r="H50" s="199"/>
    </row>
    <row r="51" spans="1:8">
      <c r="A51" s="47"/>
      <c r="B51" s="11"/>
      <c r="C51" s="44"/>
      <c r="D51" s="44"/>
      <c r="E51" s="44"/>
      <c r="F51" s="11"/>
      <c r="G51" s="194"/>
      <c r="H51" s="199"/>
    </row>
    <row r="52" spans="1:8">
      <c r="A52" s="47"/>
      <c r="B52" s="11"/>
      <c r="C52" s="44"/>
      <c r="D52" s="44"/>
      <c r="E52" s="44"/>
      <c r="F52" s="11"/>
      <c r="G52" s="194"/>
      <c r="H52" s="199"/>
    </row>
    <row r="53" spans="1:8">
      <c r="A53" s="47"/>
      <c r="B53" s="11"/>
      <c r="C53" s="44"/>
      <c r="D53" s="44"/>
      <c r="E53" s="44"/>
      <c r="F53" s="11"/>
      <c r="G53" s="194"/>
      <c r="H53" s="199"/>
    </row>
    <row r="54" spans="1:8">
      <c r="A54" s="47"/>
      <c r="B54" s="11"/>
      <c r="C54" s="44"/>
      <c r="D54" s="44"/>
      <c r="E54" s="44"/>
      <c r="F54" s="11"/>
      <c r="G54" s="194"/>
      <c r="H54" s="199"/>
    </row>
    <row r="55" spans="1:8">
      <c r="A55" s="47"/>
      <c r="B55" s="11"/>
      <c r="C55" s="44"/>
      <c r="D55" s="44"/>
      <c r="E55" s="44"/>
      <c r="F55" s="11"/>
      <c r="G55" s="194"/>
      <c r="H55" s="199"/>
    </row>
    <row r="56" spans="1:8">
      <c r="A56" s="47"/>
      <c r="B56" s="11"/>
      <c r="C56" s="44"/>
      <c r="D56" s="44"/>
      <c r="E56" s="44"/>
      <c r="F56" s="11"/>
      <c r="G56" s="194"/>
      <c r="H56" s="199"/>
    </row>
    <row r="57" spans="1:8">
      <c r="A57" s="47"/>
      <c r="B57" s="11"/>
      <c r="C57" s="44"/>
      <c r="D57" s="44"/>
      <c r="E57" s="44"/>
      <c r="F57" s="11"/>
      <c r="G57" s="194"/>
      <c r="H57" s="199"/>
    </row>
    <row r="58" spans="1:8">
      <c r="A58" s="47"/>
      <c r="B58" s="11"/>
      <c r="C58" s="44"/>
      <c r="D58" s="44"/>
      <c r="E58" s="44"/>
      <c r="F58" s="11"/>
      <c r="G58" s="194"/>
      <c r="H58" s="199"/>
    </row>
    <row r="59" spans="1:8" ht="15.75" thickBot="1">
      <c r="A59" s="72"/>
      <c r="B59" s="73"/>
      <c r="C59" s="396"/>
      <c r="D59" s="396"/>
      <c r="E59" s="396"/>
      <c r="F59" s="73"/>
      <c r="G59" s="351"/>
      <c r="H59" s="229"/>
    </row>
    <row r="60" spans="1:8">
      <c r="A60" s="11" t="s">
        <v>150</v>
      </c>
      <c r="B60" s="44"/>
      <c r="C60" s="11"/>
      <c r="D60" s="11"/>
      <c r="E60" s="11"/>
      <c r="F60" s="11"/>
      <c r="G60" s="194"/>
      <c r="H60" s="1078"/>
    </row>
    <row r="61" spans="1:8">
      <c r="A61" s="44" t="s">
        <v>2466</v>
      </c>
      <c r="B61" s="44"/>
      <c r="C61" s="44"/>
      <c r="D61" s="44"/>
      <c r="E61" s="44"/>
      <c r="F61" s="44"/>
      <c r="G61" s="279"/>
      <c r="H61" s="279"/>
    </row>
    <row r="63" spans="1:8" ht="15.75" thickBot="1"/>
    <row r="64" spans="1:8">
      <c r="A64" s="13"/>
      <c r="B64" s="128" t="s">
        <v>2455</v>
      </c>
      <c r="C64" s="130" t="s">
        <v>3412</v>
      </c>
      <c r="D64" s="41"/>
      <c r="E64" s="41"/>
      <c r="F64" s="128"/>
      <c r="G64" s="128" t="s">
        <v>2457</v>
      </c>
      <c r="H64" s="42" t="s">
        <v>3680</v>
      </c>
    </row>
    <row r="65" spans="1:8">
      <c r="A65" s="47"/>
      <c r="B65" s="56" t="s">
        <v>486</v>
      </c>
      <c r="C65" s="1092" t="s">
        <v>3413</v>
      </c>
      <c r="D65" s="11" t="s">
        <v>505</v>
      </c>
      <c r="E65" s="11" t="s">
        <v>3415</v>
      </c>
      <c r="F65" s="56"/>
      <c r="G65" s="56" t="s">
        <v>2459</v>
      </c>
      <c r="H65" s="48"/>
    </row>
    <row r="66" spans="1:8">
      <c r="A66" s="49"/>
      <c r="B66" s="52"/>
      <c r="C66" s="215" t="s">
        <v>3416</v>
      </c>
      <c r="D66" s="52" t="s">
        <v>3414</v>
      </c>
      <c r="E66" s="52" t="s">
        <v>3417</v>
      </c>
      <c r="F66" s="77"/>
      <c r="G66" s="1136" t="s">
        <v>3552</v>
      </c>
      <c r="H66" s="685" t="s">
        <v>3551</v>
      </c>
    </row>
    <row r="67" spans="1:8">
      <c r="A67" s="90" t="s">
        <v>151</v>
      </c>
      <c r="B67" s="50"/>
      <c r="C67" s="50"/>
      <c r="D67" s="50"/>
      <c r="E67" s="50"/>
      <c r="F67" s="50"/>
      <c r="G67" s="50"/>
      <c r="H67" s="325"/>
    </row>
    <row r="68" spans="1:8">
      <c r="A68" s="47"/>
      <c r="B68" s="44"/>
      <c r="C68" s="44"/>
      <c r="D68" s="44"/>
      <c r="E68" s="44"/>
      <c r="F68" s="11"/>
      <c r="G68" s="44"/>
      <c r="H68" s="45"/>
    </row>
    <row r="69" spans="1:8">
      <c r="A69" s="47"/>
      <c r="B69" s="44"/>
      <c r="C69" s="44"/>
      <c r="D69" s="44"/>
      <c r="E69" s="44"/>
      <c r="F69" s="11"/>
      <c r="G69" s="44"/>
      <c r="H69" s="45"/>
    </row>
    <row r="70" spans="1:8">
      <c r="A70" s="47"/>
      <c r="B70" s="44"/>
      <c r="C70" s="44"/>
      <c r="D70" s="44"/>
      <c r="E70" s="44"/>
      <c r="F70" s="11"/>
      <c r="G70" s="44"/>
      <c r="H70" s="45"/>
    </row>
    <row r="71" spans="1:8">
      <c r="A71" s="47"/>
      <c r="B71" s="44"/>
      <c r="C71" s="44"/>
      <c r="D71" s="44"/>
      <c r="E71" s="44"/>
      <c r="F71" s="11"/>
      <c r="G71" s="44"/>
      <c r="H71" s="891"/>
    </row>
    <row r="72" spans="1:8">
      <c r="A72" s="47"/>
      <c r="B72" s="44"/>
      <c r="C72" s="44"/>
      <c r="D72" s="44"/>
      <c r="E72" s="44"/>
      <c r="F72" s="11"/>
      <c r="G72" s="44"/>
      <c r="H72" s="45"/>
    </row>
    <row r="73" spans="1:8">
      <c r="A73" s="47"/>
      <c r="B73" s="44"/>
      <c r="C73" s="44"/>
      <c r="D73" s="44"/>
      <c r="E73" s="44"/>
      <c r="F73" s="11"/>
      <c r="G73" s="44"/>
      <c r="H73" s="45"/>
    </row>
    <row r="74" spans="1:8">
      <c r="A74" s="47"/>
      <c r="B74" s="44"/>
      <c r="C74" s="44"/>
      <c r="D74" s="44"/>
      <c r="E74" s="44"/>
      <c r="F74" s="11"/>
      <c r="G74" s="279"/>
      <c r="H74" s="348"/>
    </row>
    <row r="75" spans="1:8">
      <c r="A75" s="47"/>
      <c r="B75" s="44"/>
      <c r="C75" s="44"/>
      <c r="D75" s="44"/>
      <c r="E75" s="44"/>
      <c r="F75" s="11"/>
      <c r="G75" s="279"/>
      <c r="H75" s="348"/>
    </row>
    <row r="76" spans="1:8">
      <c r="A76" s="47"/>
      <c r="B76" s="11"/>
      <c r="C76" s="44"/>
      <c r="D76" s="44"/>
      <c r="E76" s="44"/>
      <c r="F76" s="11"/>
      <c r="G76" s="279"/>
      <c r="H76" s="348"/>
    </row>
    <row r="77" spans="1:8">
      <c r="A77" s="47"/>
      <c r="B77" s="44"/>
      <c r="C77" s="44"/>
      <c r="D77" s="44"/>
      <c r="E77" s="44"/>
      <c r="F77" s="11"/>
      <c r="G77" s="279"/>
      <c r="H77" s="348"/>
    </row>
    <row r="78" spans="1:8">
      <c r="A78" s="47"/>
      <c r="B78" s="44"/>
      <c r="C78" s="44"/>
      <c r="D78" s="44"/>
      <c r="E78" s="44"/>
      <c r="F78" s="11"/>
      <c r="G78" s="279"/>
      <c r="H78" s="348"/>
    </row>
    <row r="79" spans="1:8">
      <c r="A79" s="47"/>
      <c r="B79" s="44"/>
      <c r="C79" s="44"/>
      <c r="D79" s="44"/>
      <c r="E79" s="44"/>
      <c r="F79" s="11"/>
      <c r="G79" s="44"/>
      <c r="H79" s="45"/>
    </row>
    <row r="80" spans="1:8">
      <c r="A80" s="47"/>
      <c r="B80" s="44"/>
      <c r="C80" s="44"/>
      <c r="D80" s="44"/>
      <c r="E80" s="44"/>
      <c r="F80" s="11"/>
      <c r="G80" s="44"/>
      <c r="H80" s="45"/>
    </row>
    <row r="81" spans="1:8">
      <c r="A81" s="47"/>
      <c r="B81" s="44"/>
      <c r="C81" s="44"/>
      <c r="D81" s="44"/>
      <c r="E81" s="44"/>
      <c r="F81" s="11"/>
      <c r="G81" s="44"/>
      <c r="H81" s="45"/>
    </row>
    <row r="82" spans="1:8">
      <c r="A82" s="47"/>
      <c r="B82" s="44"/>
      <c r="C82" s="44"/>
      <c r="D82" s="44"/>
      <c r="E82" s="44"/>
      <c r="F82" s="11"/>
      <c r="G82" s="44"/>
      <c r="H82" s="45"/>
    </row>
    <row r="83" spans="1:8">
      <c r="A83" s="47"/>
      <c r="B83" s="44"/>
      <c r="C83" s="44"/>
      <c r="D83" s="44"/>
      <c r="E83" s="44"/>
      <c r="F83" s="11"/>
      <c r="G83" s="44"/>
      <c r="H83" s="45"/>
    </row>
    <row r="84" spans="1:8">
      <c r="A84" s="47"/>
      <c r="B84" s="44"/>
      <c r="C84" s="44"/>
      <c r="D84" s="44"/>
      <c r="E84" s="44"/>
      <c r="F84" s="44"/>
      <c r="G84" s="44"/>
      <c r="H84" s="45"/>
    </row>
    <row r="85" spans="1:8">
      <c r="A85" s="47"/>
      <c r="B85" s="44"/>
      <c r="C85" s="44"/>
      <c r="D85" s="44"/>
      <c r="E85" s="44"/>
      <c r="F85" s="11"/>
      <c r="G85" s="194"/>
      <c r="H85" s="199"/>
    </row>
    <row r="86" spans="1:8">
      <c r="A86" s="47"/>
      <c r="B86" s="11"/>
      <c r="C86" s="44"/>
      <c r="D86" s="44"/>
      <c r="E86" s="44"/>
      <c r="F86" s="11"/>
      <c r="G86" s="194"/>
      <c r="H86" s="199"/>
    </row>
    <row r="87" spans="1:8">
      <c r="A87" s="47"/>
      <c r="B87" s="44"/>
      <c r="C87" s="44"/>
      <c r="D87" s="44"/>
      <c r="E87" s="44"/>
      <c r="F87" s="11"/>
      <c r="G87" s="194"/>
      <c r="H87" s="199"/>
    </row>
    <row r="88" spans="1:8">
      <c r="A88" s="47"/>
      <c r="B88" s="11"/>
      <c r="C88" s="44"/>
      <c r="D88" s="44"/>
      <c r="E88" s="44"/>
      <c r="F88" s="11"/>
      <c r="G88" s="194"/>
      <c r="H88" s="199"/>
    </row>
    <row r="89" spans="1:8">
      <c r="A89" s="47"/>
      <c r="B89" s="44"/>
      <c r="C89" s="44"/>
      <c r="D89" s="44"/>
      <c r="E89" s="44"/>
      <c r="F89" s="11"/>
      <c r="G89" s="194"/>
      <c r="H89" s="199"/>
    </row>
    <row r="90" spans="1:8">
      <c r="A90" s="47"/>
      <c r="B90" s="44"/>
      <c r="C90" s="44"/>
      <c r="D90" s="44"/>
      <c r="E90" s="44"/>
      <c r="F90" s="11"/>
      <c r="G90" s="194"/>
      <c r="H90" s="199"/>
    </row>
    <row r="91" spans="1:8">
      <c r="A91" s="47"/>
      <c r="B91" s="44"/>
      <c r="C91" s="44"/>
      <c r="D91" s="44"/>
      <c r="E91" s="44"/>
      <c r="F91" s="11"/>
      <c r="G91" s="194"/>
      <c r="H91" s="199"/>
    </row>
    <row r="92" spans="1:8">
      <c r="A92" s="47"/>
      <c r="B92" s="44"/>
      <c r="C92" s="44"/>
      <c r="D92" s="44"/>
      <c r="E92" s="44"/>
      <c r="F92" s="11"/>
      <c r="G92" s="194"/>
      <c r="H92" s="199"/>
    </row>
    <row r="93" spans="1:8">
      <c r="A93" s="47"/>
      <c r="B93" s="44"/>
      <c r="C93" s="44"/>
      <c r="D93" s="44"/>
      <c r="E93" s="44"/>
      <c r="F93" s="11"/>
      <c r="G93" s="194"/>
      <c r="H93" s="199"/>
    </row>
    <row r="94" spans="1:8">
      <c r="A94" s="47"/>
      <c r="B94" s="44"/>
      <c r="C94" s="44"/>
      <c r="D94" s="44"/>
      <c r="E94" s="44"/>
      <c r="F94" s="11"/>
      <c r="G94" s="194"/>
      <c r="H94" s="199"/>
    </row>
    <row r="95" spans="1:8">
      <c r="A95" s="47"/>
      <c r="B95" s="44"/>
      <c r="C95" s="44"/>
      <c r="D95" s="44"/>
      <c r="E95" s="44"/>
      <c r="F95" s="11"/>
      <c r="G95" s="194"/>
      <c r="H95" s="199"/>
    </row>
    <row r="96" spans="1:8">
      <c r="A96" s="47"/>
      <c r="B96" s="44"/>
      <c r="C96" s="44"/>
      <c r="D96" s="44"/>
      <c r="E96" s="44"/>
      <c r="F96" s="11"/>
      <c r="G96" s="194"/>
      <c r="H96" s="199"/>
    </row>
    <row r="97" spans="1:8">
      <c r="A97" s="47"/>
      <c r="B97" s="44"/>
      <c r="C97" s="44"/>
      <c r="D97" s="44"/>
      <c r="E97" s="44"/>
      <c r="F97" s="11"/>
      <c r="G97" s="194"/>
      <c r="H97" s="199"/>
    </row>
    <row r="98" spans="1:8">
      <c r="A98" s="47"/>
      <c r="B98" s="44"/>
      <c r="C98" s="44"/>
      <c r="D98" s="44"/>
      <c r="E98" s="44"/>
      <c r="F98" s="11"/>
      <c r="G98" s="194"/>
      <c r="H98" s="199"/>
    </row>
    <row r="99" spans="1:8">
      <c r="A99" s="47"/>
      <c r="B99" s="44"/>
      <c r="C99" s="44"/>
      <c r="D99" s="44"/>
      <c r="E99" s="44"/>
      <c r="F99" s="11"/>
      <c r="G99" s="194"/>
      <c r="H99" s="199"/>
    </row>
    <row r="100" spans="1:8">
      <c r="A100" s="47"/>
      <c r="B100" s="44"/>
      <c r="C100" s="44"/>
      <c r="D100" s="44"/>
      <c r="E100" s="44"/>
      <c r="F100" s="11"/>
      <c r="G100" s="194"/>
      <c r="H100" s="199"/>
    </row>
    <row r="101" spans="1:8">
      <c r="A101" s="47"/>
      <c r="B101" s="44"/>
      <c r="C101" s="44"/>
      <c r="D101" s="44"/>
      <c r="E101" s="44"/>
      <c r="F101" s="11"/>
      <c r="G101" s="194"/>
      <c r="H101" s="199"/>
    </row>
    <row r="102" spans="1:8">
      <c r="A102" s="47"/>
      <c r="B102" s="44"/>
      <c r="C102" s="44"/>
      <c r="D102" s="44"/>
      <c r="E102" s="44"/>
      <c r="F102" s="11"/>
      <c r="G102" s="194"/>
      <c r="H102" s="199"/>
    </row>
    <row r="103" spans="1:8">
      <c r="A103" s="47"/>
      <c r="B103" s="44"/>
      <c r="C103" s="44"/>
      <c r="D103" s="44"/>
      <c r="E103" s="44"/>
      <c r="F103" s="11"/>
      <c r="G103" s="194"/>
      <c r="H103" s="199"/>
    </row>
    <row r="104" spans="1:8">
      <c r="A104" s="47"/>
      <c r="B104" s="44"/>
      <c r="C104" s="44"/>
      <c r="D104" s="44"/>
      <c r="E104" s="44"/>
      <c r="F104" s="11"/>
      <c r="G104" s="194"/>
      <c r="H104" s="199"/>
    </row>
    <row r="105" spans="1:8">
      <c r="A105" s="47"/>
      <c r="B105" s="44"/>
      <c r="C105" s="44"/>
      <c r="D105" s="44"/>
      <c r="E105" s="44"/>
      <c r="F105" s="11"/>
      <c r="G105" s="194"/>
      <c r="H105" s="199"/>
    </row>
    <row r="106" spans="1:8">
      <c r="A106" s="47"/>
      <c r="B106" s="44"/>
      <c r="C106" s="44"/>
      <c r="D106" s="44"/>
      <c r="E106" s="44"/>
      <c r="F106" s="11"/>
      <c r="G106" s="194"/>
      <c r="H106" s="199"/>
    </row>
    <row r="107" spans="1:8">
      <c r="A107" s="47"/>
      <c r="B107" s="44"/>
      <c r="C107" s="44"/>
      <c r="D107" s="44"/>
      <c r="E107" s="44"/>
      <c r="F107" s="11"/>
      <c r="G107" s="194"/>
      <c r="H107" s="199"/>
    </row>
    <row r="108" spans="1:8">
      <c r="A108" s="47"/>
      <c r="B108" s="44"/>
      <c r="C108" s="44"/>
      <c r="D108" s="44"/>
      <c r="E108" s="44"/>
      <c r="F108" s="11"/>
      <c r="G108" s="194"/>
      <c r="H108" s="199"/>
    </row>
    <row r="109" spans="1:8">
      <c r="A109" s="47"/>
      <c r="B109" s="44"/>
      <c r="C109" s="44"/>
      <c r="D109" s="44"/>
      <c r="E109" s="44"/>
      <c r="F109" s="11"/>
      <c r="G109" s="194"/>
      <c r="H109" s="199"/>
    </row>
    <row r="110" spans="1:8">
      <c r="A110" s="47"/>
      <c r="B110" s="44"/>
      <c r="C110" s="44"/>
      <c r="D110" s="44"/>
      <c r="E110" s="44"/>
      <c r="F110" s="11"/>
      <c r="G110" s="194"/>
      <c r="H110" s="199"/>
    </row>
    <row r="111" spans="1:8">
      <c r="A111" s="47"/>
      <c r="B111" s="44"/>
      <c r="C111" s="44"/>
      <c r="D111" s="44"/>
      <c r="E111" s="44"/>
      <c r="F111" s="11"/>
      <c r="G111" s="194"/>
      <c r="H111" s="199"/>
    </row>
    <row r="112" spans="1:8">
      <c r="A112" s="47"/>
      <c r="B112" s="44"/>
      <c r="C112" s="44"/>
      <c r="D112" s="44"/>
      <c r="E112" s="44"/>
      <c r="F112" s="11"/>
      <c r="G112" s="194"/>
      <c r="H112" s="199"/>
    </row>
    <row r="113" spans="1:8">
      <c r="A113" s="47"/>
      <c r="B113" s="44"/>
      <c r="C113" s="44"/>
      <c r="D113" s="44"/>
      <c r="E113" s="44"/>
      <c r="F113" s="11"/>
      <c r="G113" s="194"/>
      <c r="H113" s="199"/>
    </row>
    <row r="114" spans="1:8">
      <c r="A114" s="47"/>
      <c r="B114" s="11"/>
      <c r="C114" s="44"/>
      <c r="D114" s="44"/>
      <c r="E114" s="44"/>
      <c r="F114" s="11"/>
      <c r="G114" s="194"/>
      <c r="H114" s="199"/>
    </row>
    <row r="115" spans="1:8">
      <c r="A115" s="47"/>
      <c r="B115" s="44"/>
      <c r="C115" s="44"/>
      <c r="D115" s="44"/>
      <c r="E115" s="44"/>
      <c r="F115" s="11"/>
      <c r="G115" s="194"/>
      <c r="H115" s="199"/>
    </row>
    <row r="116" spans="1:8">
      <c r="A116" s="47"/>
      <c r="B116" s="11"/>
      <c r="C116" s="44"/>
      <c r="D116" s="44"/>
      <c r="E116" s="44"/>
      <c r="F116" s="11"/>
      <c r="G116" s="194"/>
      <c r="H116" s="199"/>
    </row>
    <row r="117" spans="1:8">
      <c r="A117" s="47"/>
      <c r="B117" s="11"/>
      <c r="C117" s="44"/>
      <c r="D117" s="44"/>
      <c r="E117" s="44"/>
      <c r="F117" s="11"/>
      <c r="G117" s="194"/>
      <c r="H117" s="199"/>
    </row>
    <row r="118" spans="1:8">
      <c r="A118" s="47"/>
      <c r="B118" s="11"/>
      <c r="C118" s="44"/>
      <c r="D118" s="44"/>
      <c r="E118" s="44"/>
      <c r="F118" s="11"/>
      <c r="G118" s="194"/>
      <c r="H118" s="199"/>
    </row>
    <row r="119" spans="1:8">
      <c r="A119" s="47"/>
      <c r="B119" s="11"/>
      <c r="C119" s="44"/>
      <c r="D119" s="44"/>
      <c r="E119" s="44"/>
      <c r="F119" s="11"/>
      <c r="G119" s="194"/>
      <c r="H119" s="199"/>
    </row>
    <row r="120" spans="1:8">
      <c r="A120" s="47"/>
      <c r="B120" s="11"/>
      <c r="C120" s="44"/>
      <c r="D120" s="44"/>
      <c r="E120" s="44"/>
      <c r="F120" s="11"/>
      <c r="G120" s="194"/>
      <c r="H120" s="199"/>
    </row>
    <row r="121" spans="1:8">
      <c r="A121" s="47"/>
      <c r="B121" s="11"/>
      <c r="C121" s="44"/>
      <c r="D121" s="44"/>
      <c r="E121" s="44"/>
      <c r="F121" s="11"/>
      <c r="G121" s="194"/>
      <c r="H121" s="199"/>
    </row>
    <row r="122" spans="1:8">
      <c r="A122" s="47"/>
      <c r="B122" s="11"/>
      <c r="C122" s="44"/>
      <c r="D122" s="44"/>
      <c r="E122" s="44"/>
      <c r="F122" s="11"/>
      <c r="G122" s="194"/>
      <c r="H122" s="199"/>
    </row>
    <row r="123" spans="1:8">
      <c r="A123" s="47"/>
      <c r="B123" s="11"/>
      <c r="C123" s="44"/>
      <c r="D123" s="44"/>
      <c r="E123" s="44"/>
      <c r="F123" s="11"/>
      <c r="G123" s="194"/>
      <c r="H123" s="199"/>
    </row>
    <row r="124" spans="1:8">
      <c r="A124" s="47"/>
      <c r="B124" s="11"/>
      <c r="C124" s="44"/>
      <c r="D124" s="44"/>
      <c r="E124" s="44"/>
      <c r="F124" s="11"/>
      <c r="G124" s="194"/>
      <c r="H124" s="199"/>
    </row>
    <row r="125" spans="1:8">
      <c r="A125" s="47"/>
      <c r="B125" s="11"/>
      <c r="C125" s="44"/>
      <c r="D125" s="44"/>
      <c r="E125" s="44"/>
      <c r="F125" s="11"/>
      <c r="G125" s="194"/>
      <c r="H125" s="199"/>
    </row>
    <row r="126" spans="1:8" ht="15.75" thickBot="1">
      <c r="A126" s="72"/>
      <c r="B126" s="73"/>
      <c r="C126" s="396"/>
      <c r="D126" s="396"/>
      <c r="E126" s="396"/>
      <c r="F126" s="73"/>
      <c r="G126" s="351"/>
      <c r="H126" s="229"/>
    </row>
    <row r="127" spans="1:8">
      <c r="A127" s="11" t="s">
        <v>150</v>
      </c>
      <c r="B127" s="44"/>
      <c r="C127" s="11"/>
      <c r="D127" s="11"/>
      <c r="E127" s="11"/>
      <c r="F127" s="11"/>
      <c r="G127" s="194"/>
      <c r="H127" s="1078"/>
    </row>
    <row r="128" spans="1:8">
      <c r="A128" s="44" t="s">
        <v>2466</v>
      </c>
      <c r="B128" s="44"/>
      <c r="C128" s="44"/>
      <c r="D128" s="44"/>
      <c r="E128" s="44"/>
      <c r="F128" s="44"/>
      <c r="G128" s="279"/>
      <c r="H128" s="279"/>
    </row>
    <row r="130" spans="1:8" ht="15.75" thickBot="1"/>
    <row r="131" spans="1:8">
      <c r="A131" s="13"/>
      <c r="B131" s="128" t="s">
        <v>2455</v>
      </c>
      <c r="C131" s="130" t="s">
        <v>3412</v>
      </c>
      <c r="D131" s="41"/>
      <c r="E131" s="41"/>
      <c r="F131" s="128"/>
      <c r="G131" s="128" t="s">
        <v>2457</v>
      </c>
      <c r="H131" s="42" t="s">
        <v>3680</v>
      </c>
    </row>
    <row r="132" spans="1:8">
      <c r="A132" s="47"/>
      <c r="B132" s="56" t="s">
        <v>486</v>
      </c>
      <c r="C132" s="1092" t="s">
        <v>3413</v>
      </c>
      <c r="D132" s="11" t="s">
        <v>505</v>
      </c>
      <c r="E132" s="11" t="s">
        <v>3415</v>
      </c>
      <c r="F132" s="56"/>
      <c r="G132" s="56" t="s">
        <v>2459</v>
      </c>
      <c r="H132" s="48"/>
    </row>
    <row r="133" spans="1:8">
      <c r="A133" s="49"/>
      <c r="B133" s="52"/>
      <c r="C133" s="215" t="s">
        <v>3416</v>
      </c>
      <c r="D133" s="52" t="s">
        <v>3414</v>
      </c>
      <c r="E133" s="52" t="s">
        <v>3417</v>
      </c>
      <c r="F133" s="77"/>
      <c r="G133" s="1136" t="s">
        <v>3552</v>
      </c>
      <c r="H133" s="685" t="s">
        <v>3551</v>
      </c>
    </row>
    <row r="134" spans="1:8">
      <c r="A134" s="90" t="s">
        <v>151</v>
      </c>
      <c r="B134" s="50"/>
      <c r="C134" s="50"/>
      <c r="D134" s="50"/>
      <c r="E134" s="50"/>
      <c r="F134" s="50"/>
      <c r="G134" s="50"/>
      <c r="H134" s="325"/>
    </row>
    <row r="135" spans="1:8">
      <c r="A135" s="47"/>
      <c r="B135" s="44"/>
      <c r="C135" s="44"/>
      <c r="D135" s="44"/>
      <c r="E135" s="44"/>
      <c r="F135" s="11"/>
      <c r="G135" s="44"/>
      <c r="H135" s="45"/>
    </row>
    <row r="136" spans="1:8">
      <c r="A136" s="47"/>
      <c r="B136" s="44"/>
      <c r="C136" s="44"/>
      <c r="D136" s="44"/>
      <c r="E136" s="44"/>
      <c r="F136" s="11"/>
      <c r="G136" s="44"/>
      <c r="H136" s="45"/>
    </row>
    <row r="137" spans="1:8">
      <c r="A137" s="47"/>
      <c r="B137" s="44"/>
      <c r="C137" s="44"/>
      <c r="D137" s="44"/>
      <c r="E137" s="44"/>
      <c r="F137" s="11"/>
      <c r="G137" s="44"/>
      <c r="H137" s="45"/>
    </row>
    <row r="138" spans="1:8">
      <c r="A138" s="47"/>
      <c r="B138" s="44"/>
      <c r="C138" s="44"/>
      <c r="D138" s="44"/>
      <c r="E138" s="44"/>
      <c r="F138" s="11"/>
      <c r="G138" s="44"/>
      <c r="H138" s="891"/>
    </row>
    <row r="139" spans="1:8">
      <c r="A139" s="47"/>
      <c r="B139" s="44"/>
      <c r="C139" s="44"/>
      <c r="D139" s="44"/>
      <c r="E139" s="44"/>
      <c r="F139" s="11"/>
      <c r="G139" s="44"/>
      <c r="H139" s="45"/>
    </row>
    <row r="140" spans="1:8">
      <c r="A140" s="47"/>
      <c r="B140" s="44"/>
      <c r="C140" s="44"/>
      <c r="D140" s="44"/>
      <c r="E140" s="44"/>
      <c r="F140" s="11"/>
      <c r="G140" s="44"/>
      <c r="H140" s="45"/>
    </row>
    <row r="141" spans="1:8">
      <c r="A141" s="47"/>
      <c r="B141" s="44"/>
      <c r="C141" s="44"/>
      <c r="D141" s="44"/>
      <c r="E141" s="44"/>
      <c r="F141" s="11"/>
      <c r="G141" s="279"/>
      <c r="H141" s="348"/>
    </row>
    <row r="142" spans="1:8">
      <c r="A142" s="47"/>
      <c r="B142" s="44"/>
      <c r="C142" s="44"/>
      <c r="D142" s="44"/>
      <c r="E142" s="44"/>
      <c r="F142" s="11"/>
      <c r="G142" s="279"/>
      <c r="H142" s="348"/>
    </row>
    <row r="143" spans="1:8">
      <c r="A143" s="47"/>
      <c r="B143" s="11"/>
      <c r="C143" s="44"/>
      <c r="D143" s="44"/>
      <c r="E143" s="44"/>
      <c r="F143" s="11"/>
      <c r="G143" s="279"/>
      <c r="H143" s="348"/>
    </row>
    <row r="144" spans="1:8">
      <c r="A144" s="47"/>
      <c r="B144" s="44"/>
      <c r="C144" s="44"/>
      <c r="D144" s="44"/>
      <c r="E144" s="44"/>
      <c r="F144" s="11"/>
      <c r="G144" s="279"/>
      <c r="H144" s="348"/>
    </row>
    <row r="145" spans="1:8">
      <c r="A145" s="47"/>
      <c r="B145" s="44"/>
      <c r="C145" s="44"/>
      <c r="D145" s="44"/>
      <c r="E145" s="44"/>
      <c r="F145" s="11"/>
      <c r="G145" s="279"/>
      <c r="H145" s="348"/>
    </row>
    <row r="146" spans="1:8">
      <c r="A146" s="47"/>
      <c r="B146" s="44"/>
      <c r="C146" s="44"/>
      <c r="D146" s="44"/>
      <c r="E146" s="44"/>
      <c r="F146" s="11"/>
      <c r="G146" s="44"/>
      <c r="H146" s="45"/>
    </row>
    <row r="147" spans="1:8">
      <c r="A147" s="47"/>
      <c r="B147" s="44"/>
      <c r="C147" s="44"/>
      <c r="D147" s="44"/>
      <c r="E147" s="44"/>
      <c r="F147" s="11"/>
      <c r="G147" s="44"/>
      <c r="H147" s="45"/>
    </row>
    <row r="148" spans="1:8">
      <c r="A148" s="47"/>
      <c r="B148" s="44"/>
      <c r="C148" s="44"/>
      <c r="D148" s="44"/>
      <c r="E148" s="44"/>
      <c r="F148" s="11"/>
      <c r="G148" s="44"/>
      <c r="H148" s="45"/>
    </row>
    <row r="149" spans="1:8">
      <c r="A149" s="47"/>
      <c r="B149" s="44"/>
      <c r="C149" s="44"/>
      <c r="D149" s="44"/>
      <c r="E149" s="44"/>
      <c r="F149" s="11"/>
      <c r="G149" s="44"/>
      <c r="H149" s="45"/>
    </row>
    <row r="150" spans="1:8">
      <c r="A150" s="47"/>
      <c r="B150" s="44"/>
      <c r="C150" s="44"/>
      <c r="D150" s="44"/>
      <c r="E150" s="44"/>
      <c r="F150" s="11"/>
      <c r="G150" s="44"/>
      <c r="H150" s="45"/>
    </row>
    <row r="151" spans="1:8">
      <c r="A151" s="47"/>
      <c r="B151" s="44"/>
      <c r="C151" s="44"/>
      <c r="D151" s="44"/>
      <c r="E151" s="44"/>
      <c r="F151" s="44"/>
      <c r="G151" s="44"/>
      <c r="H151" s="45"/>
    </row>
    <row r="152" spans="1:8">
      <c r="A152" s="47"/>
      <c r="B152" s="44"/>
      <c r="C152" s="44"/>
      <c r="D152" s="44"/>
      <c r="E152" s="44"/>
      <c r="F152" s="11"/>
      <c r="G152" s="194"/>
      <c r="H152" s="199"/>
    </row>
    <row r="153" spans="1:8">
      <c r="A153" s="47"/>
      <c r="B153" s="11"/>
      <c r="C153" s="44"/>
      <c r="D153" s="44"/>
      <c r="E153" s="44"/>
      <c r="F153" s="11"/>
      <c r="G153" s="194"/>
      <c r="H153" s="199"/>
    </row>
    <row r="154" spans="1:8">
      <c r="A154" s="47"/>
      <c r="B154" s="44"/>
      <c r="C154" s="44"/>
      <c r="D154" s="44"/>
      <c r="E154" s="44"/>
      <c r="F154" s="11"/>
      <c r="G154" s="194"/>
      <c r="H154" s="199"/>
    </row>
    <row r="155" spans="1:8">
      <c r="A155" s="47"/>
      <c r="B155" s="11"/>
      <c r="C155" s="44"/>
      <c r="D155" s="44"/>
      <c r="E155" s="44"/>
      <c r="F155" s="11"/>
      <c r="G155" s="194"/>
      <c r="H155" s="199"/>
    </row>
    <row r="156" spans="1:8">
      <c r="A156" s="47"/>
      <c r="B156" s="44"/>
      <c r="C156" s="44"/>
      <c r="D156" s="44"/>
      <c r="E156" s="44"/>
      <c r="F156" s="11"/>
      <c r="G156" s="194"/>
      <c r="H156" s="199"/>
    </row>
    <row r="157" spans="1:8">
      <c r="A157" s="47"/>
      <c r="B157" s="44"/>
      <c r="C157" s="44"/>
      <c r="D157" s="44"/>
      <c r="E157" s="44"/>
      <c r="F157" s="11"/>
      <c r="G157" s="194"/>
      <c r="H157" s="199"/>
    </row>
    <row r="158" spans="1:8">
      <c r="A158" s="47"/>
      <c r="B158" s="44"/>
      <c r="C158" s="44"/>
      <c r="D158" s="44"/>
      <c r="E158" s="44"/>
      <c r="F158" s="11"/>
      <c r="G158" s="194"/>
      <c r="H158" s="199"/>
    </row>
    <row r="159" spans="1:8">
      <c r="A159" s="47"/>
      <c r="B159" s="44"/>
      <c r="C159" s="44"/>
      <c r="D159" s="44"/>
      <c r="E159" s="44"/>
      <c r="F159" s="11"/>
      <c r="G159" s="194"/>
      <c r="H159" s="199"/>
    </row>
    <row r="160" spans="1:8">
      <c r="A160" s="47"/>
      <c r="B160" s="44"/>
      <c r="C160" s="44"/>
      <c r="D160" s="44"/>
      <c r="E160" s="44"/>
      <c r="F160" s="11"/>
      <c r="G160" s="194"/>
      <c r="H160" s="199"/>
    </row>
    <row r="161" spans="1:8">
      <c r="A161" s="47"/>
      <c r="B161" s="44"/>
      <c r="C161" s="44"/>
      <c r="D161" s="44"/>
      <c r="E161" s="44"/>
      <c r="F161" s="11"/>
      <c r="G161" s="194"/>
      <c r="H161" s="199"/>
    </row>
    <row r="162" spans="1:8">
      <c r="A162" s="47"/>
      <c r="B162" s="44"/>
      <c r="C162" s="44"/>
      <c r="D162" s="44"/>
      <c r="E162" s="44"/>
      <c r="F162" s="11"/>
      <c r="G162" s="194"/>
      <c r="H162" s="199"/>
    </row>
    <row r="163" spans="1:8">
      <c r="A163" s="47"/>
      <c r="B163" s="44"/>
      <c r="C163" s="44"/>
      <c r="D163" s="44"/>
      <c r="E163" s="44"/>
      <c r="F163" s="11"/>
      <c r="G163" s="194"/>
      <c r="H163" s="199"/>
    </row>
    <row r="164" spans="1:8">
      <c r="A164" s="47"/>
      <c r="B164" s="44"/>
      <c r="C164" s="44"/>
      <c r="D164" s="44"/>
      <c r="E164" s="44"/>
      <c r="F164" s="11"/>
      <c r="G164" s="194"/>
      <c r="H164" s="199"/>
    </row>
    <row r="165" spans="1:8">
      <c r="A165" s="47"/>
      <c r="B165" s="44"/>
      <c r="C165" s="44"/>
      <c r="D165" s="44"/>
      <c r="E165" s="44"/>
      <c r="F165" s="11"/>
      <c r="G165" s="194"/>
      <c r="H165" s="199"/>
    </row>
    <row r="166" spans="1:8">
      <c r="A166" s="47"/>
      <c r="B166" s="44"/>
      <c r="C166" s="44"/>
      <c r="D166" s="44"/>
      <c r="E166" s="44"/>
      <c r="F166" s="11"/>
      <c r="G166" s="194"/>
      <c r="H166" s="199"/>
    </row>
    <row r="167" spans="1:8">
      <c r="A167" s="47"/>
      <c r="B167" s="44"/>
      <c r="C167" s="44"/>
      <c r="D167" s="44"/>
      <c r="E167" s="44"/>
      <c r="F167" s="11"/>
      <c r="G167" s="194"/>
      <c r="H167" s="199"/>
    </row>
    <row r="168" spans="1:8">
      <c r="A168" s="47"/>
      <c r="B168" s="44"/>
      <c r="C168" s="44"/>
      <c r="D168" s="44"/>
      <c r="E168" s="44"/>
      <c r="F168" s="11"/>
      <c r="G168" s="194"/>
      <c r="H168" s="199"/>
    </row>
    <row r="169" spans="1:8">
      <c r="A169" s="47"/>
      <c r="B169" s="44"/>
      <c r="C169" s="44"/>
      <c r="D169" s="44"/>
      <c r="E169" s="44"/>
      <c r="F169" s="11"/>
      <c r="G169" s="194"/>
      <c r="H169" s="199"/>
    </row>
    <row r="170" spans="1:8">
      <c r="A170" s="47"/>
      <c r="B170" s="44"/>
      <c r="C170" s="44"/>
      <c r="D170" s="44"/>
      <c r="E170" s="44"/>
      <c r="F170" s="11"/>
      <c r="G170" s="194"/>
      <c r="H170" s="199"/>
    </row>
    <row r="171" spans="1:8">
      <c r="A171" s="47"/>
      <c r="B171" s="44"/>
      <c r="C171" s="44"/>
      <c r="D171" s="44"/>
      <c r="E171" s="44"/>
      <c r="F171" s="11"/>
      <c r="G171" s="194"/>
      <c r="H171" s="199"/>
    </row>
    <row r="172" spans="1:8">
      <c r="A172" s="47"/>
      <c r="B172" s="44"/>
      <c r="C172" s="44"/>
      <c r="D172" s="44"/>
      <c r="E172" s="44"/>
      <c r="F172" s="11"/>
      <c r="G172" s="194"/>
      <c r="H172" s="199"/>
    </row>
    <row r="173" spans="1:8">
      <c r="A173" s="47"/>
      <c r="B173" s="44"/>
      <c r="C173" s="44"/>
      <c r="D173" s="44"/>
      <c r="E173" s="44"/>
      <c r="F173" s="11"/>
      <c r="G173" s="194"/>
      <c r="H173" s="199"/>
    </row>
    <row r="174" spans="1:8">
      <c r="A174" s="47"/>
      <c r="B174" s="44"/>
      <c r="C174" s="44"/>
      <c r="D174" s="44"/>
      <c r="E174" s="44"/>
      <c r="F174" s="11"/>
      <c r="G174" s="194"/>
      <c r="H174" s="199"/>
    </row>
    <row r="175" spans="1:8">
      <c r="A175" s="47"/>
      <c r="B175" s="44"/>
      <c r="C175" s="44"/>
      <c r="D175" s="44"/>
      <c r="E175" s="44"/>
      <c r="F175" s="11"/>
      <c r="G175" s="194"/>
      <c r="H175" s="199"/>
    </row>
    <row r="176" spans="1:8">
      <c r="A176" s="47"/>
      <c r="B176" s="44"/>
      <c r="C176" s="44"/>
      <c r="D176" s="44"/>
      <c r="E176" s="44"/>
      <c r="F176" s="11"/>
      <c r="G176" s="194"/>
      <c r="H176" s="199"/>
    </row>
    <row r="177" spans="1:8">
      <c r="A177" s="47"/>
      <c r="B177" s="44"/>
      <c r="C177" s="44"/>
      <c r="D177" s="44"/>
      <c r="E177" s="44"/>
      <c r="F177" s="11"/>
      <c r="G177" s="194"/>
      <c r="H177" s="199"/>
    </row>
    <row r="178" spans="1:8">
      <c r="A178" s="47"/>
      <c r="B178" s="44"/>
      <c r="C178" s="44"/>
      <c r="D178" s="44"/>
      <c r="E178" s="44"/>
      <c r="F178" s="11"/>
      <c r="G178" s="194"/>
      <c r="H178" s="199"/>
    </row>
    <row r="179" spans="1:8">
      <c r="A179" s="47"/>
      <c r="B179" s="44"/>
      <c r="C179" s="44"/>
      <c r="D179" s="44"/>
      <c r="E179" s="44"/>
      <c r="F179" s="11"/>
      <c r="G179" s="194"/>
      <c r="H179" s="199"/>
    </row>
    <row r="180" spans="1:8">
      <c r="A180" s="47"/>
      <c r="B180" s="44"/>
      <c r="C180" s="44"/>
      <c r="D180" s="44"/>
      <c r="E180" s="44"/>
      <c r="F180" s="11"/>
      <c r="G180" s="194"/>
      <c r="H180" s="199"/>
    </row>
    <row r="181" spans="1:8">
      <c r="A181" s="47"/>
      <c r="B181" s="11"/>
      <c r="C181" s="44"/>
      <c r="D181" s="44"/>
      <c r="E181" s="44"/>
      <c r="F181" s="11"/>
      <c r="G181" s="194"/>
      <c r="H181" s="199"/>
    </row>
    <row r="182" spans="1:8">
      <c r="A182" s="47"/>
      <c r="B182" s="44"/>
      <c r="C182" s="44"/>
      <c r="D182" s="44"/>
      <c r="E182" s="44"/>
      <c r="F182" s="11"/>
      <c r="G182" s="194"/>
      <c r="H182" s="199"/>
    </row>
    <row r="183" spans="1:8">
      <c r="A183" s="47"/>
      <c r="B183" s="11"/>
      <c r="C183" s="44"/>
      <c r="D183" s="44"/>
      <c r="E183" s="44"/>
      <c r="F183" s="11"/>
      <c r="G183" s="194"/>
      <c r="H183" s="199"/>
    </row>
    <row r="184" spans="1:8">
      <c r="A184" s="47"/>
      <c r="B184" s="11"/>
      <c r="C184" s="44"/>
      <c r="D184" s="44"/>
      <c r="E184" s="44"/>
      <c r="F184" s="11"/>
      <c r="G184" s="194"/>
      <c r="H184" s="199"/>
    </row>
    <row r="185" spans="1:8">
      <c r="A185" s="47"/>
      <c r="B185" s="11"/>
      <c r="C185" s="44"/>
      <c r="D185" s="44"/>
      <c r="E185" s="44"/>
      <c r="F185" s="11"/>
      <c r="G185" s="194"/>
      <c r="H185" s="199"/>
    </row>
    <row r="186" spans="1:8">
      <c r="A186" s="47"/>
      <c r="B186" s="11"/>
      <c r="C186" s="44"/>
      <c r="D186" s="44"/>
      <c r="E186" s="44"/>
      <c r="F186" s="11"/>
      <c r="G186" s="194"/>
      <c r="H186" s="199"/>
    </row>
    <row r="187" spans="1:8">
      <c r="A187" s="47"/>
      <c r="B187" s="11"/>
      <c r="C187" s="44"/>
      <c r="D187" s="44"/>
      <c r="E187" s="44"/>
      <c r="F187" s="11"/>
      <c r="G187" s="194"/>
      <c r="H187" s="199"/>
    </row>
    <row r="188" spans="1:8">
      <c r="A188" s="47"/>
      <c r="B188" s="11"/>
      <c r="C188" s="44"/>
      <c r="D188" s="44"/>
      <c r="E188" s="44"/>
      <c r="F188" s="11"/>
      <c r="G188" s="194"/>
      <c r="H188" s="199"/>
    </row>
    <row r="189" spans="1:8">
      <c r="A189" s="47"/>
      <c r="B189" s="11"/>
      <c r="C189" s="44"/>
      <c r="D189" s="44"/>
      <c r="E189" s="44"/>
      <c r="F189" s="11"/>
      <c r="G189" s="194"/>
      <c r="H189" s="199"/>
    </row>
    <row r="190" spans="1:8">
      <c r="A190" s="47"/>
      <c r="B190" s="11"/>
      <c r="C190" s="44"/>
      <c r="D190" s="44"/>
      <c r="E190" s="44"/>
      <c r="F190" s="11"/>
      <c r="G190" s="194"/>
      <c r="H190" s="199"/>
    </row>
    <row r="191" spans="1:8">
      <c r="A191" s="47"/>
      <c r="B191" s="11"/>
      <c r="C191" s="44"/>
      <c r="D191" s="44"/>
      <c r="E191" s="44"/>
      <c r="F191" s="11"/>
      <c r="G191" s="194"/>
      <c r="H191" s="199"/>
    </row>
    <row r="192" spans="1:8">
      <c r="A192" s="47"/>
      <c r="B192" s="11"/>
      <c r="C192" s="44"/>
      <c r="D192" s="44"/>
      <c r="E192" s="44"/>
      <c r="F192" s="11"/>
      <c r="G192" s="194"/>
      <c r="H192" s="199"/>
    </row>
    <row r="193" spans="1:8" ht="15.75" thickBot="1">
      <c r="A193" s="72"/>
      <c r="B193" s="73"/>
      <c r="C193" s="396"/>
      <c r="D193" s="396"/>
      <c r="E193" s="396"/>
      <c r="F193" s="73"/>
      <c r="G193" s="351"/>
      <c r="H193" s="229"/>
    </row>
    <row r="194" spans="1:8">
      <c r="A194" s="11" t="s">
        <v>150</v>
      </c>
      <c r="B194" s="44"/>
      <c r="C194" s="11"/>
      <c r="D194" s="11"/>
      <c r="E194" s="11"/>
      <c r="F194" s="11"/>
      <c r="G194" s="194"/>
      <c r="H194" s="1078"/>
    </row>
    <row r="195" spans="1:8">
      <c r="A195" s="44" t="s">
        <v>2466</v>
      </c>
      <c r="B195" s="44"/>
      <c r="C195" s="44"/>
      <c r="D195" s="44"/>
      <c r="E195" s="44"/>
      <c r="F195" s="44"/>
      <c r="G195" s="279"/>
      <c r="H195" s="279"/>
    </row>
    <row r="197" spans="1:8" ht="15.75" thickBot="1"/>
    <row r="198" spans="1:8">
      <c r="A198" s="13"/>
      <c r="B198" s="128" t="s">
        <v>2455</v>
      </c>
      <c r="C198" s="130" t="s">
        <v>3412</v>
      </c>
      <c r="D198" s="41"/>
      <c r="E198" s="41"/>
      <c r="F198" s="128"/>
      <c r="G198" s="128" t="s">
        <v>2457</v>
      </c>
      <c r="H198" s="42" t="s">
        <v>3680</v>
      </c>
    </row>
    <row r="199" spans="1:8">
      <c r="A199" s="47"/>
      <c r="B199" s="56" t="s">
        <v>486</v>
      </c>
      <c r="C199" s="1092" t="s">
        <v>3413</v>
      </c>
      <c r="D199" s="11" t="s">
        <v>505</v>
      </c>
      <c r="E199" s="11" t="s">
        <v>3415</v>
      </c>
      <c r="F199" s="56"/>
      <c r="G199" s="56" t="s">
        <v>2459</v>
      </c>
      <c r="H199" s="48"/>
    </row>
    <row r="200" spans="1:8">
      <c r="A200" s="49"/>
      <c r="B200" s="52"/>
      <c r="C200" s="215" t="s">
        <v>3416</v>
      </c>
      <c r="D200" s="52" t="s">
        <v>3414</v>
      </c>
      <c r="E200" s="52" t="s">
        <v>3417</v>
      </c>
      <c r="F200" s="77"/>
      <c r="G200" s="1136" t="s">
        <v>3552</v>
      </c>
      <c r="H200" s="685" t="s">
        <v>3551</v>
      </c>
    </row>
    <row r="201" spans="1:8">
      <c r="A201" s="90" t="s">
        <v>151</v>
      </c>
      <c r="B201" s="50"/>
      <c r="C201" s="50"/>
      <c r="D201" s="50"/>
      <c r="E201" s="50"/>
      <c r="F201" s="50"/>
      <c r="G201" s="50"/>
      <c r="H201" s="325"/>
    </row>
    <row r="202" spans="1:8">
      <c r="A202" s="47"/>
      <c r="B202" s="44"/>
      <c r="C202" s="44"/>
      <c r="D202" s="44"/>
      <c r="E202" s="44"/>
      <c r="F202" s="11"/>
      <c r="G202" s="44"/>
      <c r="H202" s="45"/>
    </row>
    <row r="203" spans="1:8">
      <c r="A203" s="47"/>
      <c r="B203" s="44"/>
      <c r="C203" s="44"/>
      <c r="D203" s="44"/>
      <c r="E203" s="44"/>
      <c r="F203" s="11"/>
      <c r="G203" s="44"/>
      <c r="H203" s="45"/>
    </row>
    <row r="204" spans="1:8">
      <c r="A204" s="47"/>
      <c r="B204" s="44"/>
      <c r="C204" s="44"/>
      <c r="D204" s="44"/>
      <c r="E204" s="44"/>
      <c r="F204" s="11"/>
      <c r="G204" s="44"/>
      <c r="H204" s="45"/>
    </row>
    <row r="205" spans="1:8">
      <c r="A205" s="47"/>
      <c r="B205" s="44"/>
      <c r="C205" s="44"/>
      <c r="D205" s="44"/>
      <c r="E205" s="44"/>
      <c r="F205" s="11"/>
      <c r="G205" s="44"/>
      <c r="H205" s="891"/>
    </row>
    <row r="206" spans="1:8">
      <c r="A206" s="47"/>
      <c r="B206" s="44"/>
      <c r="C206" s="44"/>
      <c r="D206" s="44"/>
      <c r="E206" s="44"/>
      <c r="F206" s="11"/>
      <c r="G206" s="44"/>
      <c r="H206" s="45"/>
    </row>
    <row r="207" spans="1:8">
      <c r="A207" s="47"/>
      <c r="B207" s="44"/>
      <c r="C207" s="44"/>
      <c r="D207" s="44"/>
      <c r="E207" s="44"/>
      <c r="F207" s="11"/>
      <c r="G207" s="44"/>
      <c r="H207" s="45"/>
    </row>
    <row r="208" spans="1:8">
      <c r="A208" s="47"/>
      <c r="B208" s="44"/>
      <c r="C208" s="44"/>
      <c r="D208" s="44"/>
      <c r="E208" s="44"/>
      <c r="F208" s="11"/>
      <c r="G208" s="279"/>
      <c r="H208" s="348"/>
    </row>
    <row r="209" spans="1:8">
      <c r="A209" s="47"/>
      <c r="B209" s="44"/>
      <c r="C209" s="44"/>
      <c r="D209" s="44"/>
      <c r="E209" s="44"/>
      <c r="F209" s="11"/>
      <c r="G209" s="279"/>
      <c r="H209" s="348"/>
    </row>
    <row r="210" spans="1:8">
      <c r="A210" s="47"/>
      <c r="B210" s="11"/>
      <c r="C210" s="44"/>
      <c r="D210" s="44"/>
      <c r="E210" s="44"/>
      <c r="F210" s="11"/>
      <c r="G210" s="279"/>
      <c r="H210" s="348"/>
    </row>
    <row r="211" spans="1:8">
      <c r="A211" s="47"/>
      <c r="B211" s="44"/>
      <c r="C211" s="44"/>
      <c r="D211" s="44"/>
      <c r="E211" s="44"/>
      <c r="F211" s="11"/>
      <c r="G211" s="279"/>
      <c r="H211" s="348"/>
    </row>
    <row r="212" spans="1:8">
      <c r="A212" s="47"/>
      <c r="B212" s="44"/>
      <c r="C212" s="44"/>
      <c r="D212" s="44"/>
      <c r="E212" s="44"/>
      <c r="F212" s="11"/>
      <c r="G212" s="279"/>
      <c r="H212" s="348"/>
    </row>
    <row r="213" spans="1:8">
      <c r="A213" s="47"/>
      <c r="B213" s="44"/>
      <c r="C213" s="44"/>
      <c r="D213" s="44"/>
      <c r="E213" s="44"/>
      <c r="F213" s="11"/>
      <c r="G213" s="44"/>
      <c r="H213" s="45"/>
    </row>
    <row r="214" spans="1:8">
      <c r="A214" s="47"/>
      <c r="B214" s="44"/>
      <c r="C214" s="44"/>
      <c r="D214" s="44"/>
      <c r="E214" s="44"/>
      <c r="F214" s="11"/>
      <c r="G214" s="44"/>
      <c r="H214" s="45"/>
    </row>
    <row r="215" spans="1:8">
      <c r="A215" s="47"/>
      <c r="B215" s="44"/>
      <c r="C215" s="44"/>
      <c r="D215" s="44"/>
      <c r="E215" s="44"/>
      <c r="F215" s="11"/>
      <c r="G215" s="44"/>
      <c r="H215" s="45"/>
    </row>
    <row r="216" spans="1:8">
      <c r="A216" s="47"/>
      <c r="B216" s="44"/>
      <c r="C216" s="44"/>
      <c r="D216" s="44"/>
      <c r="E216" s="44"/>
      <c r="F216" s="11"/>
      <c r="G216" s="44"/>
      <c r="H216" s="45"/>
    </row>
    <row r="217" spans="1:8">
      <c r="A217" s="47"/>
      <c r="B217" s="44"/>
      <c r="C217" s="44"/>
      <c r="D217" s="44"/>
      <c r="E217" s="44"/>
      <c r="F217" s="11"/>
      <c r="G217" s="44"/>
      <c r="H217" s="45"/>
    </row>
    <row r="218" spans="1:8">
      <c r="A218" s="47"/>
      <c r="B218" s="44"/>
      <c r="C218" s="44"/>
      <c r="D218" s="44"/>
      <c r="E218" s="44"/>
      <c r="F218" s="44"/>
      <c r="G218" s="44"/>
      <c r="H218" s="45"/>
    </row>
    <row r="219" spans="1:8">
      <c r="A219" s="47"/>
      <c r="B219" s="44"/>
      <c r="C219" s="44"/>
      <c r="D219" s="44"/>
      <c r="E219" s="44"/>
      <c r="F219" s="11"/>
      <c r="G219" s="194"/>
      <c r="H219" s="199"/>
    </row>
    <row r="220" spans="1:8">
      <c r="A220" s="47"/>
      <c r="B220" s="11"/>
      <c r="C220" s="44"/>
      <c r="D220" s="44"/>
      <c r="E220" s="44"/>
      <c r="F220" s="11"/>
      <c r="G220" s="194"/>
      <c r="H220" s="199"/>
    </row>
    <row r="221" spans="1:8">
      <c r="A221" s="47"/>
      <c r="B221" s="44"/>
      <c r="C221" s="44"/>
      <c r="D221" s="44"/>
      <c r="E221" s="44"/>
      <c r="F221" s="11"/>
      <c r="G221" s="194"/>
      <c r="H221" s="199"/>
    </row>
    <row r="222" spans="1:8">
      <c r="A222" s="47"/>
      <c r="B222" s="11"/>
      <c r="C222" s="44"/>
      <c r="D222" s="44"/>
      <c r="E222" s="44"/>
      <c r="F222" s="11"/>
      <c r="G222" s="194"/>
      <c r="H222" s="199"/>
    </row>
    <row r="223" spans="1:8">
      <c r="A223" s="47"/>
      <c r="B223" s="44"/>
      <c r="C223" s="44"/>
      <c r="D223" s="44"/>
      <c r="E223" s="44"/>
      <c r="F223" s="11"/>
      <c r="G223" s="194"/>
      <c r="H223" s="199"/>
    </row>
    <row r="224" spans="1:8">
      <c r="A224" s="47"/>
      <c r="B224" s="44"/>
      <c r="C224" s="44"/>
      <c r="D224" s="44"/>
      <c r="E224" s="44"/>
      <c r="F224" s="11"/>
      <c r="G224" s="194"/>
      <c r="H224" s="199"/>
    </row>
    <row r="225" spans="1:8">
      <c r="A225" s="47"/>
      <c r="B225" s="44"/>
      <c r="C225" s="44"/>
      <c r="D225" s="44"/>
      <c r="E225" s="44"/>
      <c r="F225" s="11"/>
      <c r="G225" s="194"/>
      <c r="H225" s="199"/>
    </row>
    <row r="226" spans="1:8">
      <c r="A226" s="47"/>
      <c r="B226" s="44"/>
      <c r="C226" s="44"/>
      <c r="D226" s="44"/>
      <c r="E226" s="44"/>
      <c r="F226" s="11"/>
      <c r="G226" s="194"/>
      <c r="H226" s="199"/>
    </row>
    <row r="227" spans="1:8">
      <c r="A227" s="47"/>
      <c r="B227" s="44"/>
      <c r="C227" s="44"/>
      <c r="D227" s="44"/>
      <c r="E227" s="44"/>
      <c r="F227" s="11"/>
      <c r="G227" s="194"/>
      <c r="H227" s="199"/>
    </row>
    <row r="228" spans="1:8">
      <c r="A228" s="47"/>
      <c r="B228" s="44"/>
      <c r="C228" s="44"/>
      <c r="D228" s="44"/>
      <c r="E228" s="44"/>
      <c r="F228" s="11"/>
      <c r="G228" s="194"/>
      <c r="H228" s="199"/>
    </row>
    <row r="229" spans="1:8">
      <c r="A229" s="47"/>
      <c r="B229" s="44"/>
      <c r="C229" s="44"/>
      <c r="D229" s="44"/>
      <c r="E229" s="44"/>
      <c r="F229" s="11"/>
      <c r="G229" s="194"/>
      <c r="H229" s="199"/>
    </row>
    <row r="230" spans="1:8">
      <c r="A230" s="47"/>
      <c r="B230" s="44"/>
      <c r="C230" s="44"/>
      <c r="D230" s="44"/>
      <c r="E230" s="44"/>
      <c r="F230" s="11"/>
      <c r="G230" s="194"/>
      <c r="H230" s="199"/>
    </row>
    <row r="231" spans="1:8">
      <c r="A231" s="47"/>
      <c r="B231" s="44"/>
      <c r="C231" s="44"/>
      <c r="D231" s="44"/>
      <c r="E231" s="44"/>
      <c r="F231" s="11"/>
      <c r="G231" s="194"/>
      <c r="H231" s="199"/>
    </row>
    <row r="232" spans="1:8">
      <c r="A232" s="47"/>
      <c r="B232" s="44"/>
      <c r="C232" s="44"/>
      <c r="D232" s="44"/>
      <c r="E232" s="44"/>
      <c r="F232" s="11"/>
      <c r="G232" s="194"/>
      <c r="H232" s="199"/>
    </row>
    <row r="233" spans="1:8">
      <c r="A233" s="47"/>
      <c r="B233" s="44"/>
      <c r="C233" s="44"/>
      <c r="D233" s="44"/>
      <c r="E233" s="44"/>
      <c r="F233" s="11"/>
      <c r="G233" s="194"/>
      <c r="H233" s="199"/>
    </row>
    <row r="234" spans="1:8">
      <c r="A234" s="47"/>
      <c r="B234" s="44"/>
      <c r="C234" s="44"/>
      <c r="D234" s="44"/>
      <c r="E234" s="44"/>
      <c r="F234" s="11"/>
      <c r="G234" s="194"/>
      <c r="H234" s="199"/>
    </row>
    <row r="235" spans="1:8">
      <c r="A235" s="47"/>
      <c r="B235" s="44"/>
      <c r="C235" s="44"/>
      <c r="D235" s="44"/>
      <c r="E235" s="44"/>
      <c r="F235" s="11"/>
      <c r="G235" s="194"/>
      <c r="H235" s="199"/>
    </row>
    <row r="236" spans="1:8">
      <c r="A236" s="47"/>
      <c r="B236" s="44"/>
      <c r="C236" s="44"/>
      <c r="D236" s="44"/>
      <c r="E236" s="44"/>
      <c r="F236" s="11"/>
      <c r="G236" s="194"/>
      <c r="H236" s="199"/>
    </row>
    <row r="237" spans="1:8">
      <c r="A237" s="47"/>
      <c r="B237" s="44"/>
      <c r="C237" s="44"/>
      <c r="D237" s="44"/>
      <c r="E237" s="44"/>
      <c r="F237" s="11"/>
      <c r="G237" s="194"/>
      <c r="H237" s="199"/>
    </row>
    <row r="238" spans="1:8">
      <c r="A238" s="47"/>
      <c r="B238" s="44"/>
      <c r="C238" s="44"/>
      <c r="D238" s="44"/>
      <c r="E238" s="44"/>
      <c r="F238" s="11"/>
      <c r="G238" s="194"/>
      <c r="H238" s="199"/>
    </row>
    <row r="239" spans="1:8">
      <c r="A239" s="47"/>
      <c r="B239" s="44"/>
      <c r="C239" s="44"/>
      <c r="D239" s="44"/>
      <c r="E239" s="44"/>
      <c r="F239" s="11"/>
      <c r="G239" s="194"/>
      <c r="H239" s="199"/>
    </row>
    <row r="240" spans="1:8">
      <c r="A240" s="47"/>
      <c r="B240" s="44"/>
      <c r="C240" s="44"/>
      <c r="D240" s="44"/>
      <c r="E240" s="44"/>
      <c r="F240" s="11"/>
      <c r="G240" s="194"/>
      <c r="H240" s="199"/>
    </row>
    <row r="241" spans="1:8">
      <c r="A241" s="47"/>
      <c r="B241" s="44"/>
      <c r="C241" s="44"/>
      <c r="D241" s="44"/>
      <c r="E241" s="44"/>
      <c r="F241" s="11"/>
      <c r="G241" s="194"/>
      <c r="H241" s="199"/>
    </row>
    <row r="242" spans="1:8">
      <c r="A242" s="47"/>
      <c r="B242" s="44"/>
      <c r="C242" s="44"/>
      <c r="D242" s="44"/>
      <c r="E242" s="44"/>
      <c r="F242" s="11"/>
      <c r="G242" s="194"/>
      <c r="H242" s="199"/>
    </row>
    <row r="243" spans="1:8">
      <c r="A243" s="47"/>
      <c r="B243" s="44"/>
      <c r="C243" s="44"/>
      <c r="D243" s="44"/>
      <c r="E243" s="44"/>
      <c r="F243" s="11"/>
      <c r="G243" s="194"/>
      <c r="H243" s="199"/>
    </row>
    <row r="244" spans="1:8">
      <c r="A244" s="47"/>
      <c r="B244" s="44"/>
      <c r="C244" s="44"/>
      <c r="D244" s="44"/>
      <c r="E244" s="44"/>
      <c r="F244" s="11"/>
      <c r="G244" s="194"/>
      <c r="H244" s="199"/>
    </row>
    <row r="245" spans="1:8">
      <c r="A245" s="47"/>
      <c r="B245" s="44"/>
      <c r="C245" s="44"/>
      <c r="D245" s="44"/>
      <c r="E245" s="44"/>
      <c r="F245" s="11"/>
      <c r="G245" s="194"/>
      <c r="H245" s="199"/>
    </row>
    <row r="246" spans="1:8">
      <c r="A246" s="47"/>
      <c r="B246" s="44"/>
      <c r="C246" s="44"/>
      <c r="D246" s="44"/>
      <c r="E246" s="44"/>
      <c r="F246" s="11"/>
      <c r="G246" s="194"/>
      <c r="H246" s="199"/>
    </row>
    <row r="247" spans="1:8">
      <c r="A247" s="47"/>
      <c r="B247" s="44"/>
      <c r="C247" s="44"/>
      <c r="D247" s="44"/>
      <c r="E247" s="44"/>
      <c r="F247" s="11"/>
      <c r="G247" s="194"/>
      <c r="H247" s="199"/>
    </row>
    <row r="248" spans="1:8">
      <c r="A248" s="47"/>
      <c r="B248" s="11"/>
      <c r="C248" s="44"/>
      <c r="D248" s="44"/>
      <c r="E248" s="44"/>
      <c r="F248" s="11"/>
      <c r="G248" s="194"/>
      <c r="H248" s="199"/>
    </row>
    <row r="249" spans="1:8">
      <c r="A249" s="47"/>
      <c r="B249" s="44"/>
      <c r="C249" s="44"/>
      <c r="D249" s="44"/>
      <c r="E249" s="44"/>
      <c r="F249" s="11"/>
      <c r="G249" s="194"/>
      <c r="H249" s="199"/>
    </row>
    <row r="250" spans="1:8">
      <c r="A250" s="47"/>
      <c r="B250" s="11"/>
      <c r="C250" s="44"/>
      <c r="D250" s="44"/>
      <c r="E250" s="44"/>
      <c r="F250" s="11"/>
      <c r="G250" s="194"/>
      <c r="H250" s="199"/>
    </row>
    <row r="251" spans="1:8">
      <c r="A251" s="47"/>
      <c r="B251" s="11"/>
      <c r="C251" s="44"/>
      <c r="D251" s="44"/>
      <c r="E251" s="44"/>
      <c r="F251" s="11"/>
      <c r="G251" s="194"/>
      <c r="H251" s="199"/>
    </row>
    <row r="252" spans="1:8">
      <c r="A252" s="47"/>
      <c r="B252" s="11"/>
      <c r="C252" s="44"/>
      <c r="D252" s="44"/>
      <c r="E252" s="44"/>
      <c r="F252" s="11"/>
      <c r="G252" s="194"/>
      <c r="H252" s="199"/>
    </row>
    <row r="253" spans="1:8">
      <c r="A253" s="47"/>
      <c r="B253" s="11"/>
      <c r="C253" s="44"/>
      <c r="D253" s="44"/>
      <c r="E253" s="44"/>
      <c r="F253" s="11"/>
      <c r="G253" s="194"/>
      <c r="H253" s="199"/>
    </row>
    <row r="254" spans="1:8">
      <c r="A254" s="47"/>
      <c r="B254" s="11"/>
      <c r="C254" s="44"/>
      <c r="D254" s="44"/>
      <c r="E254" s="44"/>
      <c r="F254" s="11"/>
      <c r="G254" s="194"/>
      <c r="H254" s="199"/>
    </row>
    <row r="255" spans="1:8">
      <c r="A255" s="47"/>
      <c r="B255" s="11"/>
      <c r="C255" s="44"/>
      <c r="D255" s="44"/>
      <c r="E255" s="44"/>
      <c r="F255" s="11"/>
      <c r="G255" s="194"/>
      <c r="H255" s="199"/>
    </row>
    <row r="256" spans="1:8">
      <c r="A256" s="47"/>
      <c r="B256" s="11"/>
      <c r="C256" s="44"/>
      <c r="D256" s="44"/>
      <c r="E256" s="44"/>
      <c r="F256" s="11"/>
      <c r="G256" s="194"/>
      <c r="H256" s="199"/>
    </row>
    <row r="257" spans="1:8">
      <c r="A257" s="47"/>
      <c r="B257" s="11"/>
      <c r="C257" s="44"/>
      <c r="D257" s="44"/>
      <c r="E257" s="44"/>
      <c r="F257" s="11"/>
      <c r="G257" s="194"/>
      <c r="H257" s="199"/>
    </row>
    <row r="258" spans="1:8">
      <c r="A258" s="47"/>
      <c r="B258" s="11"/>
      <c r="C258" s="44"/>
      <c r="D258" s="44"/>
      <c r="E258" s="44"/>
      <c r="F258" s="11"/>
      <c r="G258" s="194"/>
      <c r="H258" s="199"/>
    </row>
    <row r="259" spans="1:8">
      <c r="A259" s="47"/>
      <c r="B259" s="11"/>
      <c r="C259" s="44"/>
      <c r="D259" s="44"/>
      <c r="E259" s="44"/>
      <c r="F259" s="11"/>
      <c r="G259" s="194"/>
      <c r="H259" s="199"/>
    </row>
    <row r="260" spans="1:8" ht="15.75" thickBot="1">
      <c r="A260" s="72"/>
      <c r="B260" s="73"/>
      <c r="C260" s="396"/>
      <c r="D260" s="396"/>
      <c r="E260" s="396"/>
      <c r="F260" s="73"/>
      <c r="G260" s="351"/>
      <c r="H260" s="229"/>
    </row>
    <row r="261" spans="1:8">
      <c r="A261" s="11" t="s">
        <v>150</v>
      </c>
      <c r="B261" s="44"/>
      <c r="C261" s="11"/>
      <c r="D261" s="11"/>
      <c r="E261" s="11"/>
      <c r="F261" s="11"/>
      <c r="G261" s="194"/>
      <c r="H261" s="1078"/>
    </row>
    <row r="262" spans="1:8">
      <c r="A262" s="44" t="s">
        <v>2466</v>
      </c>
      <c r="B262" s="44"/>
      <c r="C262" s="44"/>
      <c r="D262" s="44"/>
      <c r="E262" s="44"/>
      <c r="F262" s="44"/>
      <c r="G262" s="279"/>
      <c r="H262" s="279"/>
    </row>
    <row r="263" spans="1:8" ht="15.75" thickBot="1"/>
    <row r="264" spans="1:8">
      <c r="A264" s="13"/>
      <c r="B264" s="128" t="s">
        <v>2455</v>
      </c>
      <c r="C264" s="130" t="s">
        <v>3412</v>
      </c>
      <c r="D264" s="41"/>
      <c r="E264" s="41"/>
      <c r="F264" s="128"/>
      <c r="G264" s="128" t="s">
        <v>2457</v>
      </c>
      <c r="H264" s="42" t="s">
        <v>3680</v>
      </c>
    </row>
    <row r="265" spans="1:8">
      <c r="A265" s="47"/>
      <c r="B265" s="56" t="s">
        <v>486</v>
      </c>
      <c r="C265" s="1092" t="s">
        <v>3413</v>
      </c>
      <c r="D265" s="11" t="s">
        <v>505</v>
      </c>
      <c r="E265" s="11" t="s">
        <v>3415</v>
      </c>
      <c r="F265" s="56"/>
      <c r="G265" s="56" t="s">
        <v>2459</v>
      </c>
      <c r="H265" s="48"/>
    </row>
    <row r="266" spans="1:8">
      <c r="A266" s="49"/>
      <c r="B266" s="52"/>
      <c r="C266" s="215" t="s">
        <v>3416</v>
      </c>
      <c r="D266" s="52" t="s">
        <v>3414</v>
      </c>
      <c r="E266" s="52" t="s">
        <v>3417</v>
      </c>
      <c r="F266" s="77"/>
      <c r="G266" s="1136" t="s">
        <v>3552</v>
      </c>
      <c r="H266" s="685" t="s">
        <v>3551</v>
      </c>
    </row>
    <row r="267" spans="1:8">
      <c r="A267" s="90" t="s">
        <v>151</v>
      </c>
      <c r="B267" s="50"/>
      <c r="C267" s="50"/>
      <c r="D267" s="50"/>
      <c r="E267" s="50"/>
      <c r="F267" s="50"/>
      <c r="G267" s="50"/>
      <c r="H267" s="325"/>
    </row>
    <row r="268" spans="1:8">
      <c r="A268" s="47"/>
      <c r="B268" s="44"/>
      <c r="C268" s="44"/>
      <c r="D268" s="44"/>
      <c r="E268" s="44"/>
      <c r="F268" s="11"/>
      <c r="G268" s="44"/>
      <c r="H268" s="45"/>
    </row>
    <row r="269" spans="1:8">
      <c r="A269" s="47"/>
      <c r="B269" s="44"/>
      <c r="C269" s="44"/>
      <c r="D269" s="44"/>
      <c r="E269" s="44"/>
      <c r="F269" s="11"/>
      <c r="G269" s="44"/>
      <c r="H269" s="45"/>
    </row>
    <row r="270" spans="1:8">
      <c r="A270" s="47"/>
      <c r="B270" s="44"/>
      <c r="C270" s="44"/>
      <c r="D270" s="44"/>
      <c r="E270" s="44"/>
      <c r="F270" s="11"/>
      <c r="G270" s="44"/>
      <c r="H270" s="45"/>
    </row>
    <row r="271" spans="1:8">
      <c r="A271" s="47"/>
      <c r="B271" s="44"/>
      <c r="C271" s="44"/>
      <c r="D271" s="44"/>
      <c r="E271" s="44"/>
      <c r="F271" s="11"/>
      <c r="G271" s="44"/>
      <c r="H271" s="891"/>
    </row>
    <row r="272" spans="1:8">
      <c r="A272" s="47"/>
      <c r="B272" s="44"/>
      <c r="C272" s="44"/>
      <c r="D272" s="44"/>
      <c r="E272" s="44"/>
      <c r="F272" s="11"/>
      <c r="G272" s="44"/>
      <c r="H272" s="45"/>
    </row>
    <row r="273" spans="1:8">
      <c r="A273" s="47"/>
      <c r="B273" s="44"/>
      <c r="C273" s="44"/>
      <c r="D273" s="44"/>
      <c r="E273" s="44"/>
      <c r="F273" s="11"/>
      <c r="G273" s="44"/>
      <c r="H273" s="45"/>
    </row>
    <row r="274" spans="1:8">
      <c r="A274" s="47"/>
      <c r="B274" s="44"/>
      <c r="C274" s="44"/>
      <c r="D274" s="44"/>
      <c r="E274" s="44"/>
      <c r="F274" s="11"/>
      <c r="G274" s="279"/>
      <c r="H274" s="348"/>
    </row>
    <row r="275" spans="1:8">
      <c r="A275" s="47"/>
      <c r="B275" s="44"/>
      <c r="C275" s="44"/>
      <c r="D275" s="44"/>
      <c r="E275" s="44"/>
      <c r="F275" s="11"/>
      <c r="G275" s="279"/>
      <c r="H275" s="348"/>
    </row>
    <row r="276" spans="1:8">
      <c r="A276" s="47"/>
      <c r="B276" s="11"/>
      <c r="C276" s="44"/>
      <c r="D276" s="44"/>
      <c r="E276" s="44"/>
      <c r="F276" s="11"/>
      <c r="G276" s="279"/>
      <c r="H276" s="348"/>
    </row>
    <row r="277" spans="1:8">
      <c r="A277" s="47"/>
      <c r="B277" s="44"/>
      <c r="C277" s="44"/>
      <c r="D277" s="44"/>
      <c r="E277" s="44"/>
      <c r="F277" s="11"/>
      <c r="G277" s="279"/>
      <c r="H277" s="348"/>
    </row>
    <row r="278" spans="1:8">
      <c r="A278" s="47"/>
      <c r="B278" s="44"/>
      <c r="C278" s="44"/>
      <c r="D278" s="44"/>
      <c r="E278" s="44"/>
      <c r="F278" s="11"/>
      <c r="G278" s="279"/>
      <c r="H278" s="348"/>
    </row>
    <row r="279" spans="1:8">
      <c r="A279" s="47"/>
      <c r="B279" s="44"/>
      <c r="C279" s="44"/>
      <c r="D279" s="44"/>
      <c r="E279" s="44"/>
      <c r="F279" s="11"/>
      <c r="G279" s="44"/>
      <c r="H279" s="45"/>
    </row>
    <row r="280" spans="1:8">
      <c r="A280" s="47"/>
      <c r="B280" s="44"/>
      <c r="C280" s="44"/>
      <c r="D280" s="44"/>
      <c r="E280" s="44"/>
      <c r="F280" s="11"/>
      <c r="G280" s="44"/>
      <c r="H280" s="45"/>
    </row>
    <row r="281" spans="1:8">
      <c r="A281" s="47"/>
      <c r="B281" s="44"/>
      <c r="C281" s="44"/>
      <c r="D281" s="44"/>
      <c r="E281" s="44"/>
      <c r="F281" s="11"/>
      <c r="G281" s="44"/>
      <c r="H281" s="45"/>
    </row>
    <row r="282" spans="1:8">
      <c r="A282" s="47"/>
      <c r="B282" s="44"/>
      <c r="C282" s="44"/>
      <c r="D282" s="44"/>
      <c r="E282" s="44"/>
      <c r="F282" s="11"/>
      <c r="G282" s="44"/>
      <c r="H282" s="45"/>
    </row>
    <row r="283" spans="1:8">
      <c r="A283" s="47"/>
      <c r="B283" s="44"/>
      <c r="C283" s="44"/>
      <c r="D283" s="44"/>
      <c r="E283" s="44"/>
      <c r="F283" s="11"/>
      <c r="G283" s="44"/>
      <c r="H283" s="45"/>
    </row>
    <row r="284" spans="1:8">
      <c r="A284" s="47"/>
      <c r="B284" s="44"/>
      <c r="C284" s="44"/>
      <c r="D284" s="44"/>
      <c r="E284" s="44"/>
      <c r="F284" s="44"/>
      <c r="G284" s="44"/>
      <c r="H284" s="45"/>
    </row>
    <row r="285" spans="1:8">
      <c r="A285" s="47"/>
      <c r="B285" s="44"/>
      <c r="C285" s="44"/>
      <c r="D285" s="44"/>
      <c r="E285" s="44"/>
      <c r="F285" s="11"/>
      <c r="G285" s="194"/>
      <c r="H285" s="199"/>
    </row>
    <row r="286" spans="1:8">
      <c r="A286" s="47"/>
      <c r="B286" s="11"/>
      <c r="C286" s="44"/>
      <c r="D286" s="44"/>
      <c r="E286" s="44"/>
      <c r="F286" s="11"/>
      <c r="G286" s="194"/>
      <c r="H286" s="199"/>
    </row>
    <row r="287" spans="1:8">
      <c r="A287" s="47"/>
      <c r="B287" s="44"/>
      <c r="C287" s="44"/>
      <c r="D287" s="44"/>
      <c r="E287" s="44"/>
      <c r="F287" s="11"/>
      <c r="G287" s="194"/>
      <c r="H287" s="199"/>
    </row>
    <row r="288" spans="1:8">
      <c r="A288" s="47"/>
      <c r="B288" s="11"/>
      <c r="C288" s="44"/>
      <c r="D288" s="44"/>
      <c r="E288" s="44"/>
      <c r="F288" s="11"/>
      <c r="G288" s="194"/>
      <c r="H288" s="199"/>
    </row>
    <row r="289" spans="1:8">
      <c r="A289" s="47"/>
      <c r="B289" s="44"/>
      <c r="C289" s="44"/>
      <c r="D289" s="44"/>
      <c r="E289" s="44"/>
      <c r="F289" s="11"/>
      <c r="G289" s="194"/>
      <c r="H289" s="199"/>
    </row>
    <row r="290" spans="1:8">
      <c r="A290" s="47"/>
      <c r="B290" s="44"/>
      <c r="C290" s="44"/>
      <c r="D290" s="44"/>
      <c r="E290" s="44"/>
      <c r="F290" s="11"/>
      <c r="G290" s="194"/>
      <c r="H290" s="199"/>
    </row>
    <row r="291" spans="1:8">
      <c r="A291" s="47"/>
      <c r="B291" s="44"/>
      <c r="C291" s="44"/>
      <c r="D291" s="44"/>
      <c r="E291" s="44"/>
      <c r="F291" s="11"/>
      <c r="G291" s="194"/>
      <c r="H291" s="199"/>
    </row>
    <row r="292" spans="1:8">
      <c r="A292" s="47"/>
      <c r="B292" s="44"/>
      <c r="C292" s="44"/>
      <c r="D292" s="44"/>
      <c r="E292" s="44"/>
      <c r="F292" s="11"/>
      <c r="G292" s="194"/>
      <c r="H292" s="199"/>
    </row>
    <row r="293" spans="1:8">
      <c r="A293" s="47"/>
      <c r="B293" s="44"/>
      <c r="C293" s="44"/>
      <c r="D293" s="44"/>
      <c r="E293" s="44"/>
      <c r="F293" s="11"/>
      <c r="G293" s="194"/>
      <c r="H293" s="199"/>
    </row>
    <row r="294" spans="1:8">
      <c r="A294" s="47"/>
      <c r="B294" s="44"/>
      <c r="C294" s="44"/>
      <c r="D294" s="44"/>
      <c r="E294" s="44"/>
      <c r="F294" s="11"/>
      <c r="G294" s="194"/>
      <c r="H294" s="199"/>
    </row>
    <row r="295" spans="1:8">
      <c r="A295" s="47"/>
      <c r="B295" s="44"/>
      <c r="C295" s="44"/>
      <c r="D295" s="44"/>
      <c r="E295" s="44"/>
      <c r="F295" s="11"/>
      <c r="G295" s="194"/>
      <c r="H295" s="199"/>
    </row>
    <row r="296" spans="1:8">
      <c r="A296" s="47"/>
      <c r="B296" s="44"/>
      <c r="C296" s="44"/>
      <c r="D296" s="44"/>
      <c r="E296" s="44"/>
      <c r="F296" s="11"/>
      <c r="G296" s="194"/>
      <c r="H296" s="199"/>
    </row>
    <row r="297" spans="1:8">
      <c r="A297" s="47"/>
      <c r="B297" s="44"/>
      <c r="C297" s="44"/>
      <c r="D297" s="44"/>
      <c r="E297" s="44"/>
      <c r="F297" s="11"/>
      <c r="G297" s="194"/>
      <c r="H297" s="199"/>
    </row>
    <row r="298" spans="1:8">
      <c r="A298" s="47"/>
      <c r="B298" s="44"/>
      <c r="C298" s="44"/>
      <c r="D298" s="44"/>
      <c r="E298" s="44"/>
      <c r="F298" s="11"/>
      <c r="G298" s="194"/>
      <c r="H298" s="199"/>
    </row>
    <row r="299" spans="1:8">
      <c r="A299" s="47"/>
      <c r="B299" s="44"/>
      <c r="C299" s="44"/>
      <c r="D299" s="44"/>
      <c r="E299" s="44"/>
      <c r="F299" s="11"/>
      <c r="G299" s="194"/>
      <c r="H299" s="199"/>
    </row>
    <row r="300" spans="1:8">
      <c r="A300" s="47"/>
      <c r="B300" s="44"/>
      <c r="C300" s="44"/>
      <c r="D300" s="44"/>
      <c r="E300" s="44"/>
      <c r="F300" s="11"/>
      <c r="G300" s="194"/>
      <c r="H300" s="199"/>
    </row>
    <row r="301" spans="1:8">
      <c r="A301" s="47"/>
      <c r="B301" s="44"/>
      <c r="C301" s="44"/>
      <c r="D301" s="44"/>
      <c r="E301" s="44"/>
      <c r="F301" s="11"/>
      <c r="G301" s="194"/>
      <c r="H301" s="199"/>
    </row>
    <row r="302" spans="1:8">
      <c r="A302" s="47"/>
      <c r="B302" s="44"/>
      <c r="C302" s="44"/>
      <c r="D302" s="44"/>
      <c r="E302" s="44"/>
      <c r="F302" s="11"/>
      <c r="G302" s="194"/>
      <c r="H302" s="199"/>
    </row>
    <row r="303" spans="1:8">
      <c r="A303" s="47"/>
      <c r="B303" s="44"/>
      <c r="C303" s="44"/>
      <c r="D303" s="44"/>
      <c r="E303" s="44"/>
      <c r="F303" s="11"/>
      <c r="G303" s="194"/>
      <c r="H303" s="199"/>
    </row>
    <row r="304" spans="1:8">
      <c r="A304" s="47"/>
      <c r="B304" s="44"/>
      <c r="C304" s="44"/>
      <c r="D304" s="44"/>
      <c r="E304" s="44"/>
      <c r="F304" s="11"/>
      <c r="G304" s="194"/>
      <c r="H304" s="199"/>
    </row>
    <row r="305" spans="1:8">
      <c r="A305" s="47"/>
      <c r="B305" s="44"/>
      <c r="C305" s="44"/>
      <c r="D305" s="44"/>
      <c r="E305" s="44"/>
      <c r="F305" s="11"/>
      <c r="G305" s="194"/>
      <c r="H305" s="199"/>
    </row>
    <row r="306" spans="1:8">
      <c r="A306" s="47"/>
      <c r="B306" s="44"/>
      <c r="C306" s="44"/>
      <c r="D306" s="44"/>
      <c r="E306" s="44"/>
      <c r="F306" s="11"/>
      <c r="G306" s="194"/>
      <c r="H306" s="199"/>
    </row>
    <row r="307" spans="1:8">
      <c r="A307" s="47"/>
      <c r="B307" s="44"/>
      <c r="C307" s="44"/>
      <c r="D307" s="44"/>
      <c r="E307" s="44"/>
      <c r="F307" s="11"/>
      <c r="G307" s="194"/>
      <c r="H307" s="199"/>
    </row>
    <row r="308" spans="1:8">
      <c r="A308" s="47"/>
      <c r="B308" s="44"/>
      <c r="C308" s="44"/>
      <c r="D308" s="44"/>
      <c r="E308" s="44"/>
      <c r="F308" s="11"/>
      <c r="G308" s="194"/>
      <c r="H308" s="199"/>
    </row>
    <row r="309" spans="1:8">
      <c r="A309" s="47"/>
      <c r="B309" s="44"/>
      <c r="C309" s="44"/>
      <c r="D309" s="44"/>
      <c r="E309" s="44"/>
      <c r="F309" s="11"/>
      <c r="G309" s="194"/>
      <c r="H309" s="199"/>
    </row>
    <row r="310" spans="1:8">
      <c r="A310" s="47"/>
      <c r="B310" s="44"/>
      <c r="C310" s="44"/>
      <c r="D310" s="44"/>
      <c r="E310" s="44"/>
      <c r="F310" s="11"/>
      <c r="G310" s="194"/>
      <c r="H310" s="199"/>
    </row>
    <row r="311" spans="1:8">
      <c r="A311" s="47"/>
      <c r="B311" s="44"/>
      <c r="C311" s="44"/>
      <c r="D311" s="44"/>
      <c r="E311" s="44"/>
      <c r="F311" s="11"/>
      <c r="G311" s="194"/>
      <c r="H311" s="199"/>
    </row>
    <row r="312" spans="1:8">
      <c r="A312" s="47"/>
      <c r="B312" s="44"/>
      <c r="C312" s="44"/>
      <c r="D312" s="44"/>
      <c r="E312" s="44"/>
      <c r="F312" s="11"/>
      <c r="G312" s="194"/>
      <c r="H312" s="199"/>
    </row>
    <row r="313" spans="1:8">
      <c r="A313" s="47"/>
      <c r="B313" s="44"/>
      <c r="C313" s="44"/>
      <c r="D313" s="44"/>
      <c r="E313" s="44"/>
      <c r="F313" s="11"/>
      <c r="G313" s="194"/>
      <c r="H313" s="199"/>
    </row>
    <row r="314" spans="1:8">
      <c r="A314" s="47"/>
      <c r="B314" s="11"/>
      <c r="C314" s="44"/>
      <c r="D314" s="44"/>
      <c r="E314" s="44"/>
      <c r="F314" s="11"/>
      <c r="G314" s="194"/>
      <c r="H314" s="199"/>
    </row>
    <row r="315" spans="1:8">
      <c r="A315" s="47"/>
      <c r="B315" s="44"/>
      <c r="C315" s="44"/>
      <c r="D315" s="44"/>
      <c r="E315" s="44"/>
      <c r="F315" s="11"/>
      <c r="G315" s="194"/>
      <c r="H315" s="199"/>
    </row>
    <row r="316" spans="1:8">
      <c r="A316" s="47"/>
      <c r="B316" s="11"/>
      <c r="C316" s="44"/>
      <c r="D316" s="44"/>
      <c r="E316" s="44"/>
      <c r="F316" s="11"/>
      <c r="G316" s="194"/>
      <c r="H316" s="199"/>
    </row>
    <row r="317" spans="1:8">
      <c r="A317" s="47"/>
      <c r="B317" s="11"/>
      <c r="C317" s="44"/>
      <c r="D317" s="44"/>
      <c r="E317" s="44"/>
      <c r="F317" s="11"/>
      <c r="G317" s="194"/>
      <c r="H317" s="199"/>
    </row>
    <row r="318" spans="1:8">
      <c r="A318" s="47"/>
      <c r="B318" s="11"/>
      <c r="C318" s="44"/>
      <c r="D318" s="44"/>
      <c r="E318" s="44"/>
      <c r="F318" s="11"/>
      <c r="G318" s="194"/>
      <c r="H318" s="199"/>
    </row>
    <row r="319" spans="1:8">
      <c r="A319" s="47"/>
      <c r="B319" s="11"/>
      <c r="C319" s="44"/>
      <c r="D319" s="44"/>
      <c r="E319" s="44"/>
      <c r="F319" s="11"/>
      <c r="G319" s="194"/>
      <c r="H319" s="199"/>
    </row>
    <row r="320" spans="1:8">
      <c r="A320" s="47"/>
      <c r="B320" s="11"/>
      <c r="C320" s="44"/>
      <c r="D320" s="44"/>
      <c r="E320" s="44"/>
      <c r="F320" s="11"/>
      <c r="G320" s="194"/>
      <c r="H320" s="199"/>
    </row>
    <row r="321" spans="1:8">
      <c r="A321" s="47"/>
      <c r="B321" s="11"/>
      <c r="C321" s="44"/>
      <c r="D321" s="44"/>
      <c r="E321" s="44"/>
      <c r="F321" s="11"/>
      <c r="G321" s="194"/>
      <c r="H321" s="199"/>
    </row>
    <row r="322" spans="1:8">
      <c r="A322" s="47"/>
      <c r="B322" s="11"/>
      <c r="C322" s="44"/>
      <c r="D322" s="44"/>
      <c r="E322" s="44"/>
      <c r="F322" s="11"/>
      <c r="G322" s="194"/>
      <c r="H322" s="199"/>
    </row>
    <row r="323" spans="1:8">
      <c r="A323" s="47"/>
      <c r="B323" s="11"/>
      <c r="C323" s="44"/>
      <c r="D323" s="44"/>
      <c r="E323" s="44"/>
      <c r="F323" s="11"/>
      <c r="G323" s="194"/>
      <c r="H323" s="199"/>
    </row>
    <row r="324" spans="1:8">
      <c r="A324" s="47"/>
      <c r="B324" s="11"/>
      <c r="C324" s="44"/>
      <c r="D324" s="44"/>
      <c r="E324" s="44"/>
      <c r="F324" s="11"/>
      <c r="G324" s="194"/>
      <c r="H324" s="199"/>
    </row>
    <row r="325" spans="1:8">
      <c r="A325" s="47"/>
      <c r="B325" s="11"/>
      <c r="C325" s="44"/>
      <c r="D325" s="44"/>
      <c r="E325" s="44"/>
      <c r="F325" s="11"/>
      <c r="G325" s="194"/>
      <c r="H325" s="199"/>
    </row>
    <row r="326" spans="1:8" ht="15.75" thickBot="1">
      <c r="A326" s="72"/>
      <c r="B326" s="73"/>
      <c r="C326" s="396"/>
      <c r="D326" s="396"/>
      <c r="E326" s="396"/>
      <c r="F326" s="73"/>
      <c r="G326" s="351"/>
      <c r="H326" s="229"/>
    </row>
    <row r="327" spans="1:8">
      <c r="A327" s="11" t="s">
        <v>150</v>
      </c>
      <c r="B327" s="44"/>
      <c r="C327" s="11"/>
      <c r="D327" s="11"/>
      <c r="E327" s="11"/>
      <c r="F327" s="11"/>
      <c r="G327" s="194"/>
      <c r="H327" s="1078"/>
    </row>
    <row r="328" spans="1:8">
      <c r="A328" s="44" t="s">
        <v>2466</v>
      </c>
      <c r="B328" s="44"/>
      <c r="C328" s="44"/>
      <c r="D328" s="44"/>
      <c r="E328" s="44"/>
      <c r="F328" s="44"/>
      <c r="G328" s="279"/>
      <c r="H328" s="279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4" manualBreakCount="4">
    <brk id="61" max="7" man="1"/>
    <brk id="128" max="7" man="1"/>
    <brk id="195" max="7" man="1"/>
    <brk id="262" max="7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9">
    <pageSetUpPr fitToPage="1"/>
  </sheetPr>
  <dimension ref="A1:K151"/>
  <sheetViews>
    <sheetView defaultGridColor="0" topLeftCell="A22" colorId="22" zoomScale="80" zoomScaleNormal="80" workbookViewId="0">
      <selection activeCell="M31" sqref="M31"/>
    </sheetView>
  </sheetViews>
  <sheetFormatPr defaultColWidth="9.6640625" defaultRowHeight="15"/>
  <cols>
    <col min="1" max="1" width="4.6640625" style="1895" customWidth="1"/>
    <col min="2" max="2" width="45.77734375" style="1895" customWidth="1"/>
    <col min="3" max="3" width="20.21875" style="1895" bestFit="1" customWidth="1"/>
    <col min="4" max="4" width="14.109375" style="1895" bestFit="1" customWidth="1"/>
    <col min="5" max="5" width="18.6640625" style="1895" customWidth="1"/>
    <col min="6" max="10" width="19.6640625" style="1895" customWidth="1"/>
    <col min="11" max="11" width="4.6640625" style="1895" customWidth="1"/>
    <col min="12" max="16384" width="9.6640625" style="1895"/>
  </cols>
  <sheetData>
    <row r="1" spans="1:11" ht="17.649999999999999" customHeight="1">
      <c r="A1" s="1890"/>
      <c r="B1" s="1891" t="s">
        <v>2455</v>
      </c>
      <c r="C1" s="1892" t="s">
        <v>3412</v>
      </c>
      <c r="D1" s="1893" t="s">
        <v>3679</v>
      </c>
      <c r="E1" s="1894" t="s">
        <v>3680</v>
      </c>
      <c r="F1" s="1890" t="s">
        <v>2455</v>
      </c>
      <c r="G1" s="1891"/>
      <c r="H1" s="1892" t="s">
        <v>3412</v>
      </c>
      <c r="I1" s="1893" t="s">
        <v>2457</v>
      </c>
      <c r="J1" s="1891" t="s">
        <v>2458</v>
      </c>
      <c r="K1" s="1894"/>
    </row>
    <row r="2" spans="1:11" ht="17.649999999999999" customHeight="1">
      <c r="A2" s="1896"/>
      <c r="B2" s="1897" t="str">
        <f>+'Data Sheet'!C25</f>
        <v>Orange and Rockland Utilities, Inc</v>
      </c>
      <c r="C2" s="1898" t="s">
        <v>4780</v>
      </c>
      <c r="D2" s="1899" t="s">
        <v>2468</v>
      </c>
      <c r="E2" s="1900"/>
      <c r="F2" s="1901" t="str">
        <f>'[8]Data Sheet'!$C$25</f>
        <v xml:space="preserve"> </v>
      </c>
      <c r="G2" s="1902"/>
      <c r="H2" s="1898" t="s">
        <v>4780</v>
      </c>
      <c r="I2" s="1903" t="s">
        <v>4720</v>
      </c>
      <c r="J2" s="1902"/>
      <c r="K2" s="1900"/>
    </row>
    <row r="3" spans="1:11" ht="17.649999999999999" customHeight="1">
      <c r="A3" s="1904"/>
      <c r="B3" s="1905"/>
      <c r="C3" s="1906" t="s">
        <v>53</v>
      </c>
      <c r="D3" s="1907" t="str">
        <f>+'Data Sheet'!C40</f>
        <v>4/28/2016</v>
      </c>
      <c r="E3" s="2000" t="str">
        <f>+'Data Sheet'!C38</f>
        <v>12/31/2015</v>
      </c>
      <c r="F3" s="1904"/>
      <c r="G3" s="1905"/>
      <c r="H3" s="1906" t="s">
        <v>53</v>
      </c>
      <c r="I3" s="1907" t="str">
        <f>+'Data Sheet'!C40</f>
        <v>4/28/2016</v>
      </c>
      <c r="J3" s="2002" t="str">
        <f>+'Data Sheet'!C38</f>
        <v>12/31/2015</v>
      </c>
      <c r="K3" s="1909"/>
    </row>
    <row r="4" spans="1:11" ht="17.649999999999999" customHeight="1">
      <c r="A4" s="1910"/>
      <c r="B4" s="1911" t="s">
        <v>2942</v>
      </c>
      <c r="C4" s="1911"/>
      <c r="D4" s="1911"/>
      <c r="E4" s="1912"/>
      <c r="F4" s="1910" t="s">
        <v>4721</v>
      </c>
      <c r="G4" s="1911"/>
      <c r="H4" s="1911"/>
      <c r="I4" s="1911"/>
      <c r="J4" s="1911"/>
      <c r="K4" s="1912"/>
    </row>
    <row r="5" spans="1:11" ht="17.649999999999999" customHeight="1">
      <c r="A5" s="1913"/>
      <c r="B5" s="1914" t="s">
        <v>282</v>
      </c>
      <c r="C5" s="1914"/>
      <c r="D5" s="1914"/>
      <c r="E5" s="1915"/>
      <c r="F5" s="1913" t="s">
        <v>282</v>
      </c>
      <c r="G5" s="1914"/>
      <c r="H5" s="1914"/>
      <c r="I5" s="1914"/>
      <c r="J5" s="1914"/>
      <c r="K5" s="1915"/>
    </row>
    <row r="6" spans="1:11" ht="17.649999999999999" customHeight="1">
      <c r="A6" s="1916"/>
      <c r="B6" s="1902"/>
      <c r="C6" s="1902"/>
      <c r="D6" s="1917"/>
      <c r="E6" s="1918"/>
      <c r="F6" s="1919"/>
      <c r="G6" s="1903" t="s">
        <v>283</v>
      </c>
      <c r="H6" s="1903" t="s">
        <v>283</v>
      </c>
      <c r="I6" s="1903" t="s">
        <v>283</v>
      </c>
      <c r="J6" s="1899"/>
      <c r="K6" s="1920"/>
    </row>
    <row r="7" spans="1:11" ht="17.649999999999999" customHeight="1">
      <c r="A7" s="1916" t="s">
        <v>3686</v>
      </c>
      <c r="B7" s="1911" t="s">
        <v>3247</v>
      </c>
      <c r="C7" s="1911"/>
      <c r="D7" s="1921" t="s">
        <v>3520</v>
      </c>
      <c r="E7" s="1920" t="s">
        <v>284</v>
      </c>
      <c r="F7" s="1916" t="s">
        <v>285</v>
      </c>
      <c r="G7" s="1903" t="s">
        <v>4722</v>
      </c>
      <c r="H7" s="1903" t="s">
        <v>4722</v>
      </c>
      <c r="I7" s="1903" t="s">
        <v>4722</v>
      </c>
      <c r="J7" s="1903" t="s">
        <v>1241</v>
      </c>
      <c r="K7" s="1920" t="s">
        <v>3686</v>
      </c>
    </row>
    <row r="8" spans="1:11" ht="17.649999999999999" customHeight="1">
      <c r="A8" s="1922" t="s">
        <v>3689</v>
      </c>
      <c r="B8" s="1914" t="s">
        <v>58</v>
      </c>
      <c r="C8" s="1914"/>
      <c r="D8" s="1923" t="s">
        <v>1827</v>
      </c>
      <c r="E8" s="1924" t="s">
        <v>1828</v>
      </c>
      <c r="F8" s="1922" t="s">
        <v>1829</v>
      </c>
      <c r="G8" s="1925" t="s">
        <v>3535</v>
      </c>
      <c r="H8" s="1925" t="s">
        <v>3536</v>
      </c>
      <c r="I8" s="1925" t="s">
        <v>3537</v>
      </c>
      <c r="J8" s="1925" t="s">
        <v>3538</v>
      </c>
      <c r="K8" s="1924" t="s">
        <v>3689</v>
      </c>
    </row>
    <row r="9" spans="1:11" ht="17.649999999999999" customHeight="1">
      <c r="A9" s="1922" t="s">
        <v>4723</v>
      </c>
      <c r="B9" s="1914" t="s">
        <v>660</v>
      </c>
      <c r="C9" s="1914"/>
      <c r="D9" s="1926"/>
      <c r="E9" s="1927"/>
      <c r="F9" s="1928"/>
      <c r="G9" s="1929"/>
      <c r="H9" s="1929"/>
      <c r="I9" s="1929"/>
      <c r="J9" s="1930"/>
      <c r="K9" s="1924" t="s">
        <v>4723</v>
      </c>
    </row>
    <row r="10" spans="1:11" ht="17.649999999999999" customHeight="1">
      <c r="A10" s="1922" t="s">
        <v>4724</v>
      </c>
      <c r="B10" s="1931" t="s">
        <v>286</v>
      </c>
      <c r="C10" s="1914"/>
      <c r="D10" s="1932"/>
      <c r="E10" s="1933"/>
      <c r="F10" s="1934"/>
      <c r="G10" s="1935"/>
      <c r="H10" s="1935"/>
      <c r="I10" s="1935"/>
      <c r="J10" s="1936"/>
      <c r="K10" s="1924" t="s">
        <v>4724</v>
      </c>
    </row>
    <row r="11" spans="1:11" ht="17.649999999999999" customHeight="1">
      <c r="A11" s="1922" t="s">
        <v>4725</v>
      </c>
      <c r="B11" s="1931" t="s">
        <v>4726</v>
      </c>
      <c r="C11" s="1914"/>
      <c r="D11" s="1937">
        <f>SUM(E11:J11)</f>
        <v>2080986958</v>
      </c>
      <c r="E11" s="1938">
        <v>1203006519</v>
      </c>
      <c r="F11" s="1939">
        <v>666985362</v>
      </c>
      <c r="G11" s="1940"/>
      <c r="H11" s="1940"/>
      <c r="I11" s="1940"/>
      <c r="J11" s="1940">
        <v>210995077</v>
      </c>
      <c r="K11" s="1924" t="s">
        <v>4725</v>
      </c>
    </row>
    <row r="12" spans="1:11" ht="17.649999999999999" customHeight="1">
      <c r="A12" s="1922" t="s">
        <v>4727</v>
      </c>
      <c r="B12" s="1931" t="s">
        <v>4728</v>
      </c>
      <c r="C12" s="1914"/>
      <c r="D12" s="1941">
        <f>SUM(E12:J12)</f>
        <v>0</v>
      </c>
      <c r="E12" s="1942"/>
      <c r="F12" s="1943"/>
      <c r="G12" s="1944" t="s">
        <v>3253</v>
      </c>
      <c r="H12" s="1944"/>
      <c r="I12" s="1944"/>
      <c r="J12" s="1944"/>
      <c r="K12" s="1924" t="s">
        <v>4727</v>
      </c>
    </row>
    <row r="13" spans="1:11" ht="17.649999999999999" customHeight="1">
      <c r="A13" s="1922" t="s">
        <v>4729</v>
      </c>
      <c r="B13" s="1931" t="s">
        <v>4730</v>
      </c>
      <c r="C13" s="1914"/>
      <c r="D13" s="1941">
        <f>SUM(E13:J13)</f>
        <v>0</v>
      </c>
      <c r="E13" s="1942"/>
      <c r="F13" s="1943"/>
      <c r="G13" s="1944"/>
      <c r="H13" s="1944"/>
      <c r="I13" s="1944"/>
      <c r="J13" s="1944"/>
      <c r="K13" s="1924" t="s">
        <v>4729</v>
      </c>
    </row>
    <row r="14" spans="1:11" ht="17.649999999999999" customHeight="1">
      <c r="A14" s="1922" t="s">
        <v>4731</v>
      </c>
      <c r="B14" s="1931" t="s">
        <v>4732</v>
      </c>
      <c r="C14" s="1914"/>
      <c r="D14" s="1941">
        <f>SUM(E14:J14)</f>
        <v>0</v>
      </c>
      <c r="E14" s="1942"/>
      <c r="F14" s="1943"/>
      <c r="G14" s="1944"/>
      <c r="H14" s="1944"/>
      <c r="I14" s="1944"/>
      <c r="J14" s="1944"/>
      <c r="K14" s="1924" t="s">
        <v>4731</v>
      </c>
    </row>
    <row r="15" spans="1:11" ht="17.649999999999999" customHeight="1">
      <c r="A15" s="1922" t="s">
        <v>4733</v>
      </c>
      <c r="B15" s="1931" t="s">
        <v>4734</v>
      </c>
      <c r="C15" s="1914"/>
      <c r="D15" s="1941">
        <f>SUM(E15:J15)</f>
        <v>0</v>
      </c>
      <c r="E15" s="1942"/>
      <c r="F15" s="1943"/>
      <c r="G15" s="1944"/>
      <c r="H15" s="1944"/>
      <c r="I15" s="1944"/>
      <c r="J15" s="1944"/>
      <c r="K15" s="1924" t="s">
        <v>4733</v>
      </c>
    </row>
    <row r="16" spans="1:11" ht="17.649999999999999" customHeight="1">
      <c r="A16" s="1922" t="s">
        <v>4735</v>
      </c>
      <c r="B16" s="1931" t="s">
        <v>4736</v>
      </c>
      <c r="C16" s="1914"/>
      <c r="D16" s="1941">
        <f t="shared" ref="D16:J16" si="0">SUM(D11:D15)</f>
        <v>2080986958</v>
      </c>
      <c r="E16" s="1945">
        <f t="shared" si="0"/>
        <v>1203006519</v>
      </c>
      <c r="F16" s="1946">
        <f t="shared" si="0"/>
        <v>666985362</v>
      </c>
      <c r="G16" s="1947">
        <f t="shared" si="0"/>
        <v>0</v>
      </c>
      <c r="H16" s="1947">
        <f t="shared" si="0"/>
        <v>0</v>
      </c>
      <c r="I16" s="1947">
        <f t="shared" si="0"/>
        <v>0</v>
      </c>
      <c r="J16" s="1947">
        <f t="shared" si="0"/>
        <v>210995077</v>
      </c>
      <c r="K16" s="1924" t="s">
        <v>4735</v>
      </c>
    </row>
    <row r="17" spans="1:11" ht="17.649999999999999" customHeight="1">
      <c r="A17" s="1922" t="s">
        <v>4737</v>
      </c>
      <c r="B17" s="1931" t="s">
        <v>287</v>
      </c>
      <c r="C17" s="1914"/>
      <c r="D17" s="1941">
        <f>SUM(E17:J17)</f>
        <v>0</v>
      </c>
      <c r="E17" s="1942"/>
      <c r="F17" s="1943"/>
      <c r="G17" s="1944"/>
      <c r="H17" s="1944"/>
      <c r="I17" s="1944"/>
      <c r="J17" s="1944"/>
      <c r="K17" s="1924" t="s">
        <v>4737</v>
      </c>
    </row>
    <row r="18" spans="1:11" ht="17.649999999999999" customHeight="1">
      <c r="A18" s="1922" t="s">
        <v>4738</v>
      </c>
      <c r="B18" s="1931" t="s">
        <v>288</v>
      </c>
      <c r="C18" s="1914"/>
      <c r="D18" s="1941">
        <f>SUM(E18:J18)</f>
        <v>9004808</v>
      </c>
      <c r="E18" s="1942">
        <v>9004808</v>
      </c>
      <c r="F18" s="1943">
        <v>0</v>
      </c>
      <c r="G18" s="1944"/>
      <c r="H18" s="1944"/>
      <c r="I18" s="1944"/>
      <c r="J18" s="1944"/>
      <c r="K18" s="1924" t="s">
        <v>4738</v>
      </c>
    </row>
    <row r="19" spans="1:11" ht="17.649999999999999" customHeight="1">
      <c r="A19" s="1922" t="s">
        <v>4739</v>
      </c>
      <c r="B19" s="1931" t="s">
        <v>3713</v>
      </c>
      <c r="C19" s="1914"/>
      <c r="D19" s="1941">
        <f>SUM(E19:J19)</f>
        <v>58129868</v>
      </c>
      <c r="E19" s="1942">
        <v>40150159</v>
      </c>
      <c r="F19" s="1943">
        <v>6481105</v>
      </c>
      <c r="G19" s="1944"/>
      <c r="H19" s="1944"/>
      <c r="I19" s="1944"/>
      <c r="J19" s="1944">
        <v>11498604</v>
      </c>
      <c r="K19" s="1924" t="s">
        <v>4739</v>
      </c>
    </row>
    <row r="20" spans="1:11" ht="17.649999999999999" customHeight="1">
      <c r="A20" s="1922" t="s">
        <v>4740</v>
      </c>
      <c r="B20" s="1931" t="s">
        <v>289</v>
      </c>
      <c r="C20" s="1914"/>
      <c r="D20" s="1941">
        <f>SUM(E20:J20)</f>
        <v>0</v>
      </c>
      <c r="E20" s="1942"/>
      <c r="F20" s="1943"/>
      <c r="G20" s="1944"/>
      <c r="H20" s="1944"/>
      <c r="I20" s="1944"/>
      <c r="J20" s="1944"/>
      <c r="K20" s="1924" t="s">
        <v>4740</v>
      </c>
    </row>
    <row r="21" spans="1:11" ht="17.649999999999999" customHeight="1">
      <c r="A21" s="1922" t="s">
        <v>4741</v>
      </c>
      <c r="B21" s="1931" t="s">
        <v>4742</v>
      </c>
      <c r="C21" s="1914"/>
      <c r="D21" s="1948">
        <f t="shared" ref="D21:J21" si="1">SUM(D16:D20)</f>
        <v>2148121634</v>
      </c>
      <c r="E21" s="1945">
        <f>SUM(E16:E20)</f>
        <v>1252161486</v>
      </c>
      <c r="F21" s="1946">
        <f t="shared" si="1"/>
        <v>673466467</v>
      </c>
      <c r="G21" s="1947">
        <f t="shared" si="1"/>
        <v>0</v>
      </c>
      <c r="H21" s="1947">
        <f t="shared" si="1"/>
        <v>0</v>
      </c>
      <c r="I21" s="1947">
        <f t="shared" si="1"/>
        <v>0</v>
      </c>
      <c r="J21" s="1947">
        <f t="shared" si="1"/>
        <v>222493681</v>
      </c>
      <c r="K21" s="1924" t="s">
        <v>4741</v>
      </c>
    </row>
    <row r="22" spans="1:11" ht="17.649999999999999" customHeight="1">
      <c r="A22" s="1922" t="s">
        <v>4743</v>
      </c>
      <c r="B22" s="1931" t="s">
        <v>1154</v>
      </c>
      <c r="C22" s="1914"/>
      <c r="D22" s="1941">
        <f>D42</f>
        <v>690894239</v>
      </c>
      <c r="E22" s="1945">
        <v>386903375</v>
      </c>
      <c r="F22" s="1946">
        <v>210399496</v>
      </c>
      <c r="G22" s="1947"/>
      <c r="H22" s="1947"/>
      <c r="I22" s="1947"/>
      <c r="J22" s="1947">
        <v>93591368</v>
      </c>
      <c r="K22" s="1924" t="s">
        <v>4743</v>
      </c>
    </row>
    <row r="23" spans="1:11" ht="17.649999999999999" customHeight="1">
      <c r="A23" s="1922" t="s">
        <v>4744</v>
      </c>
      <c r="B23" s="1931" t="s">
        <v>4745</v>
      </c>
      <c r="C23" s="1914"/>
      <c r="D23" s="1949">
        <f t="shared" ref="D23:J23" si="2">D21-D22</f>
        <v>1457227395</v>
      </c>
      <c r="E23" s="1950">
        <f t="shared" si="2"/>
        <v>865258111</v>
      </c>
      <c r="F23" s="1951">
        <f t="shared" si="2"/>
        <v>463066971</v>
      </c>
      <c r="G23" s="1952">
        <f t="shared" si="2"/>
        <v>0</v>
      </c>
      <c r="H23" s="1952">
        <f t="shared" si="2"/>
        <v>0</v>
      </c>
      <c r="I23" s="1952">
        <f t="shared" si="2"/>
        <v>0</v>
      </c>
      <c r="J23" s="1952">
        <f t="shared" si="2"/>
        <v>128902313</v>
      </c>
      <c r="K23" s="1924" t="s">
        <v>4744</v>
      </c>
    </row>
    <row r="24" spans="1:11" ht="17.649999999999999" customHeight="1">
      <c r="A24" s="1916" t="s">
        <v>4746</v>
      </c>
      <c r="B24" s="1953" t="s">
        <v>4747</v>
      </c>
      <c r="C24" s="1902"/>
      <c r="D24" s="1954"/>
      <c r="E24" s="1955"/>
      <c r="F24" s="1956"/>
      <c r="G24" s="1957"/>
      <c r="H24" s="1957"/>
      <c r="I24" s="1957"/>
      <c r="J24" s="1958"/>
      <c r="K24" s="1920" t="s">
        <v>4746</v>
      </c>
    </row>
    <row r="25" spans="1:11" ht="17.649999999999999" customHeight="1">
      <c r="A25" s="1959"/>
      <c r="B25" s="1960" t="s">
        <v>1155</v>
      </c>
      <c r="C25" s="1905"/>
      <c r="D25" s="1954"/>
      <c r="E25" s="1955"/>
      <c r="F25" s="1956"/>
      <c r="G25" s="1957"/>
      <c r="H25" s="1957"/>
      <c r="I25" s="1957"/>
      <c r="J25" s="1958"/>
      <c r="K25" s="1924"/>
    </row>
    <row r="26" spans="1:11" ht="17.649999999999999" customHeight="1">
      <c r="A26" s="1922" t="s">
        <v>4748</v>
      </c>
      <c r="B26" s="1931" t="s">
        <v>4749</v>
      </c>
      <c r="C26" s="1914"/>
      <c r="D26" s="1961"/>
      <c r="E26" s="1962"/>
      <c r="F26" s="1963"/>
      <c r="G26" s="1964"/>
      <c r="H26" s="1964"/>
      <c r="I26" s="1964"/>
      <c r="J26" s="1965"/>
      <c r="K26" s="1924" t="s">
        <v>4748</v>
      </c>
    </row>
    <row r="27" spans="1:11" ht="17.649999999999999" customHeight="1">
      <c r="A27" s="1922" t="s">
        <v>4750</v>
      </c>
      <c r="B27" s="1931" t="s">
        <v>4751</v>
      </c>
      <c r="C27" s="1914"/>
      <c r="D27" s="1937">
        <f>SUM(E27:J27)</f>
        <v>617423565</v>
      </c>
      <c r="E27" s="1966">
        <v>385576659</v>
      </c>
      <c r="F27" s="1967">
        <v>199502342</v>
      </c>
      <c r="G27" s="1968"/>
      <c r="H27" s="1968"/>
      <c r="I27" s="1968"/>
      <c r="J27" s="1968">
        <v>32344564</v>
      </c>
      <c r="K27" s="1924" t="s">
        <v>4750</v>
      </c>
    </row>
    <row r="28" spans="1:11" ht="17.649999999999999" customHeight="1">
      <c r="A28" s="1922" t="s">
        <v>4752</v>
      </c>
      <c r="B28" s="1931" t="s">
        <v>4753</v>
      </c>
      <c r="C28" s="1969"/>
      <c r="D28" s="1941">
        <f>SUM(E28:J28)</f>
        <v>0</v>
      </c>
      <c r="E28" s="1970"/>
      <c r="F28" s="1971">
        <v>0</v>
      </c>
      <c r="G28" s="1972"/>
      <c r="H28" s="1972"/>
      <c r="I28" s="1972"/>
      <c r="J28" s="1973"/>
      <c r="K28" s="1924" t="s">
        <v>4752</v>
      </c>
    </row>
    <row r="29" spans="1:11" ht="17.649999999999999" customHeight="1">
      <c r="A29" s="1922" t="s">
        <v>4754</v>
      </c>
      <c r="B29" s="1931" t="s">
        <v>4755</v>
      </c>
      <c r="C29" s="1974"/>
      <c r="D29" s="1975">
        <f>SUM(E29:J29)</f>
        <v>0</v>
      </c>
      <c r="E29" s="1976"/>
      <c r="F29" s="1971"/>
      <c r="G29" s="1977"/>
      <c r="H29" s="1977"/>
      <c r="I29" s="1977"/>
      <c r="J29" s="1978"/>
      <c r="K29" s="1924" t="s">
        <v>4754</v>
      </c>
    </row>
    <row r="30" spans="1:11" ht="17.649999999999999" customHeight="1">
      <c r="A30" s="1922" t="s">
        <v>4756</v>
      </c>
      <c r="B30" s="1931" t="s">
        <v>4757</v>
      </c>
      <c r="C30" s="1974"/>
      <c r="D30" s="1979">
        <f>SUM(E30:J30)</f>
        <v>73374231</v>
      </c>
      <c r="E30" s="1980">
        <v>1230273</v>
      </c>
      <c r="F30" s="1971">
        <v>10897154</v>
      </c>
      <c r="G30" s="1981"/>
      <c r="H30" s="1982"/>
      <c r="I30" s="1982"/>
      <c r="J30" s="1982">
        <v>61246804</v>
      </c>
      <c r="K30" s="1924" t="s">
        <v>4756</v>
      </c>
    </row>
    <row r="31" spans="1:11" ht="17.649999999999999" customHeight="1">
      <c r="A31" s="1922" t="s">
        <v>4758</v>
      </c>
      <c r="B31" s="1931" t="s">
        <v>4759</v>
      </c>
      <c r="C31" s="1974"/>
      <c r="D31" s="1983">
        <f>SUM(D27:D30)</f>
        <v>690797796</v>
      </c>
      <c r="E31" s="1945">
        <f t="shared" ref="E31:J31" si="3">SUM(E27:E30)</f>
        <v>386806932</v>
      </c>
      <c r="F31" s="1946">
        <f t="shared" si="3"/>
        <v>210399496</v>
      </c>
      <c r="G31" s="1948">
        <f t="shared" si="3"/>
        <v>0</v>
      </c>
      <c r="H31" s="1947">
        <f t="shared" si="3"/>
        <v>0</v>
      </c>
      <c r="I31" s="1947">
        <f t="shared" si="3"/>
        <v>0</v>
      </c>
      <c r="J31" s="1947">
        <f t="shared" si="3"/>
        <v>93591368</v>
      </c>
      <c r="K31" s="1924" t="s">
        <v>4758</v>
      </c>
    </row>
    <row r="32" spans="1:11" ht="17.649999999999999" customHeight="1">
      <c r="A32" s="1922" t="s">
        <v>4760</v>
      </c>
      <c r="B32" s="1931" t="s">
        <v>287</v>
      </c>
      <c r="C32" s="1974"/>
      <c r="D32" s="1964"/>
      <c r="E32" s="1962"/>
      <c r="F32" s="1963"/>
      <c r="G32" s="1964"/>
      <c r="H32" s="1964"/>
      <c r="I32" s="1964"/>
      <c r="J32" s="1965"/>
      <c r="K32" s="1924" t="s">
        <v>4760</v>
      </c>
    </row>
    <row r="33" spans="1:11" ht="17.649999999999999" customHeight="1">
      <c r="A33" s="1922" t="s">
        <v>4761</v>
      </c>
      <c r="B33" s="1931" t="s">
        <v>4751</v>
      </c>
      <c r="C33" s="1969"/>
      <c r="D33" s="1941">
        <f>SUM(E33:J33)</f>
        <v>0</v>
      </c>
      <c r="E33" s="1980" t="s">
        <v>3253</v>
      </c>
      <c r="F33" s="1971"/>
      <c r="G33" s="1982"/>
      <c r="H33" s="1982"/>
      <c r="I33" s="1982"/>
      <c r="J33" s="1982"/>
      <c r="K33" s="1924" t="s">
        <v>4761</v>
      </c>
    </row>
    <row r="34" spans="1:11" ht="17.649999999999999" customHeight="1">
      <c r="A34" s="1922" t="s">
        <v>4762</v>
      </c>
      <c r="B34" s="1931" t="s">
        <v>4763</v>
      </c>
      <c r="C34" s="1914"/>
      <c r="D34" s="1941">
        <f>SUM(E34:J34)</f>
        <v>0</v>
      </c>
      <c r="E34" s="1980"/>
      <c r="F34" s="1971"/>
      <c r="G34" s="1982"/>
      <c r="H34" s="1982"/>
      <c r="I34" s="1982"/>
      <c r="J34" s="1982"/>
      <c r="K34" s="1924" t="s">
        <v>4762</v>
      </c>
    </row>
    <row r="35" spans="1:11" ht="17.649999999999999" customHeight="1">
      <c r="A35" s="1922" t="s">
        <v>4764</v>
      </c>
      <c r="B35" s="1931" t="s">
        <v>4765</v>
      </c>
      <c r="C35" s="1914"/>
      <c r="D35" s="1948">
        <f>SUM(D33:D34)</f>
        <v>0</v>
      </c>
      <c r="E35" s="1945">
        <f t="shared" ref="E35:J35" si="4">SUM(E33:E34)</f>
        <v>0</v>
      </c>
      <c r="F35" s="1946">
        <f t="shared" si="4"/>
        <v>0</v>
      </c>
      <c r="G35" s="1947">
        <f t="shared" si="4"/>
        <v>0</v>
      </c>
      <c r="H35" s="1947">
        <f t="shared" si="4"/>
        <v>0</v>
      </c>
      <c r="I35" s="1947">
        <f t="shared" si="4"/>
        <v>0</v>
      </c>
      <c r="J35" s="1947">
        <f t="shared" si="4"/>
        <v>0</v>
      </c>
      <c r="K35" s="1924" t="s">
        <v>4764</v>
      </c>
    </row>
    <row r="36" spans="1:11" ht="17.649999999999999" customHeight="1">
      <c r="A36" s="1922" t="s">
        <v>4766</v>
      </c>
      <c r="B36" s="1931" t="s">
        <v>288</v>
      </c>
      <c r="C36" s="1914"/>
      <c r="D36" s="1961"/>
      <c r="E36" s="1962"/>
      <c r="F36" s="1963"/>
      <c r="G36" s="1964"/>
      <c r="H36" s="1964"/>
      <c r="I36" s="1964"/>
      <c r="J36" s="1965"/>
      <c r="K36" s="1924" t="s">
        <v>4766</v>
      </c>
    </row>
    <row r="37" spans="1:11" ht="17.649999999999999" customHeight="1">
      <c r="A37" s="1922" t="s">
        <v>4767</v>
      </c>
      <c r="B37" s="1931" t="s">
        <v>4751</v>
      </c>
      <c r="C37" s="1914"/>
      <c r="D37" s="1941">
        <f>SUM(E37:J37)</f>
        <v>96443</v>
      </c>
      <c r="E37" s="1980">
        <v>96443</v>
      </c>
      <c r="F37" s="1971"/>
      <c r="G37" s="1982"/>
      <c r="H37" s="1982"/>
      <c r="I37" s="1982"/>
      <c r="J37" s="1982"/>
      <c r="K37" s="1924" t="s">
        <v>4767</v>
      </c>
    </row>
    <row r="38" spans="1:11" ht="17.649999999999999" customHeight="1">
      <c r="A38" s="1922" t="s">
        <v>4768</v>
      </c>
      <c r="B38" s="1931" t="s">
        <v>4769</v>
      </c>
      <c r="C38" s="1914"/>
      <c r="D38" s="1941">
        <f>SUM(E38:J38)</f>
        <v>0</v>
      </c>
      <c r="E38" s="1980"/>
      <c r="F38" s="1971"/>
      <c r="G38" s="1982"/>
      <c r="H38" s="1982"/>
      <c r="I38" s="1982"/>
      <c r="J38" s="1982"/>
      <c r="K38" s="1924" t="s">
        <v>4768</v>
      </c>
    </row>
    <row r="39" spans="1:11" ht="17.649999999999999" customHeight="1">
      <c r="A39" s="1922" t="s">
        <v>4770</v>
      </c>
      <c r="B39" s="1931" t="s">
        <v>4771</v>
      </c>
      <c r="C39" s="1984"/>
      <c r="D39" s="1948">
        <f t="shared" ref="D39:J39" si="5">SUM(D37:D38)</f>
        <v>96443</v>
      </c>
      <c r="E39" s="1945">
        <f t="shared" si="5"/>
        <v>96443</v>
      </c>
      <c r="F39" s="1946">
        <f t="shared" si="5"/>
        <v>0</v>
      </c>
      <c r="G39" s="1947">
        <f t="shared" si="5"/>
        <v>0</v>
      </c>
      <c r="H39" s="1947">
        <f t="shared" si="5"/>
        <v>0</v>
      </c>
      <c r="I39" s="1947">
        <f t="shared" si="5"/>
        <v>0</v>
      </c>
      <c r="J39" s="1947">
        <f t="shared" si="5"/>
        <v>0</v>
      </c>
      <c r="K39" s="1924" t="s">
        <v>4770</v>
      </c>
    </row>
    <row r="40" spans="1:11" ht="17.649999999999999" customHeight="1">
      <c r="A40" s="1922" t="s">
        <v>4772</v>
      </c>
      <c r="B40" s="1931" t="s">
        <v>1156</v>
      </c>
      <c r="C40" s="1914"/>
      <c r="D40" s="1941">
        <f>SUM(E40:J40)</f>
        <v>0</v>
      </c>
      <c r="E40" s="1976"/>
      <c r="F40" s="1971" t="s">
        <v>3253</v>
      </c>
      <c r="G40" s="1977"/>
      <c r="H40" s="1977"/>
      <c r="I40" s="1977"/>
      <c r="J40" s="1978"/>
      <c r="K40" s="1924" t="s">
        <v>4772</v>
      </c>
    </row>
    <row r="41" spans="1:11" ht="17.649999999999999" customHeight="1">
      <c r="A41" s="1922" t="s">
        <v>4773</v>
      </c>
      <c r="B41" s="1931" t="s">
        <v>4774</v>
      </c>
      <c r="C41" s="1914"/>
      <c r="D41" s="1941">
        <f>SUM(E41:J41)</f>
        <v>0</v>
      </c>
      <c r="E41" s="1980"/>
      <c r="F41" s="1971"/>
      <c r="G41" s="1982"/>
      <c r="H41" s="1982"/>
      <c r="I41" s="1982"/>
      <c r="J41" s="1982"/>
      <c r="K41" s="1924" t="s">
        <v>4773</v>
      </c>
    </row>
    <row r="42" spans="1:11" ht="17.649999999999999" customHeight="1">
      <c r="A42" s="1916" t="s">
        <v>4775</v>
      </c>
      <c r="B42" s="1953" t="s">
        <v>4776</v>
      </c>
      <c r="C42" s="1911"/>
      <c r="D42" s="1937">
        <f t="shared" ref="D42:J42" si="6">D31+D35+D39+D40+D41</f>
        <v>690894239</v>
      </c>
      <c r="E42" s="1950">
        <f t="shared" si="6"/>
        <v>386903375</v>
      </c>
      <c r="F42" s="1951">
        <f t="shared" si="6"/>
        <v>210399496</v>
      </c>
      <c r="G42" s="1952">
        <f t="shared" si="6"/>
        <v>0</v>
      </c>
      <c r="H42" s="1952">
        <f t="shared" si="6"/>
        <v>0</v>
      </c>
      <c r="I42" s="1952">
        <f t="shared" si="6"/>
        <v>0</v>
      </c>
      <c r="J42" s="1952">
        <f t="shared" si="6"/>
        <v>93591368</v>
      </c>
      <c r="K42" s="1920" t="s">
        <v>4775</v>
      </c>
    </row>
    <row r="43" spans="1:11" ht="17.649999999999999" customHeight="1">
      <c r="A43" s="1922"/>
      <c r="B43" s="1931" t="s">
        <v>4777</v>
      </c>
      <c r="C43" s="1985"/>
      <c r="D43" s="1961"/>
      <c r="E43" s="1962"/>
      <c r="F43" s="1963"/>
      <c r="G43" s="1964"/>
      <c r="H43" s="1964"/>
      <c r="I43" s="1964"/>
      <c r="J43" s="1965"/>
      <c r="K43" s="1986"/>
    </row>
    <row r="44" spans="1:11">
      <c r="A44" s="1896"/>
      <c r="B44" s="1911"/>
      <c r="C44" s="1911"/>
      <c r="D44" s="1987"/>
      <c r="E44" s="1988"/>
      <c r="F44" s="1896"/>
      <c r="G44" s="1911"/>
      <c r="H44" s="1911"/>
      <c r="I44" s="1911"/>
      <c r="J44" s="1987"/>
      <c r="K44" s="1988"/>
    </row>
    <row r="45" spans="1:11">
      <c r="A45" s="1896"/>
      <c r="B45" s="1911"/>
      <c r="C45" s="1911"/>
      <c r="D45" s="1987"/>
      <c r="E45" s="1988"/>
      <c r="F45" s="1896"/>
      <c r="G45" s="1911"/>
      <c r="H45" s="1911"/>
      <c r="I45" s="1911"/>
      <c r="J45" s="1987"/>
      <c r="K45" s="1988"/>
    </row>
    <row r="46" spans="1:11">
      <c r="A46" s="1896"/>
      <c r="B46" s="1911"/>
      <c r="C46" s="1911"/>
      <c r="D46" s="1987"/>
      <c r="E46" s="1988"/>
      <c r="F46" s="1896"/>
      <c r="G46" s="1902"/>
      <c r="H46" s="1911"/>
      <c r="I46" s="1911"/>
      <c r="J46" s="1987"/>
      <c r="K46" s="1988"/>
    </row>
    <row r="47" spans="1:11">
      <c r="A47" s="1896"/>
      <c r="B47" s="1902"/>
      <c r="C47" s="1911"/>
      <c r="D47" s="1987"/>
      <c r="E47" s="1988"/>
      <c r="F47" s="1896"/>
      <c r="G47" s="1902"/>
      <c r="H47" s="1911"/>
      <c r="I47" s="1911"/>
      <c r="J47" s="1987"/>
      <c r="K47" s="1988"/>
    </row>
    <row r="48" spans="1:11">
      <c r="A48" s="1896"/>
      <c r="B48" s="1902"/>
      <c r="C48" s="1911"/>
      <c r="D48" s="1987"/>
      <c r="E48" s="1988"/>
      <c r="F48" s="1896"/>
      <c r="G48" s="1902"/>
      <c r="H48" s="1911"/>
      <c r="I48" s="1911"/>
      <c r="J48" s="1987"/>
      <c r="K48" s="1988"/>
    </row>
    <row r="49" spans="1:11">
      <c r="A49" s="1896"/>
      <c r="B49" s="1902"/>
      <c r="C49" s="1911"/>
      <c r="D49" s="1987"/>
      <c r="E49" s="1988"/>
      <c r="F49" s="1896"/>
      <c r="G49" s="1902"/>
      <c r="H49" s="1911"/>
      <c r="I49" s="1911"/>
      <c r="J49" s="1987"/>
      <c r="K49" s="1988"/>
    </row>
    <row r="50" spans="1:11">
      <c r="A50" s="1896"/>
      <c r="B50" s="1902"/>
      <c r="C50" s="1911"/>
      <c r="D50" s="1987"/>
      <c r="E50" s="1988"/>
      <c r="F50" s="1896"/>
      <c r="G50" s="1902"/>
      <c r="H50" s="1911"/>
      <c r="I50" s="1911"/>
      <c r="J50" s="1987"/>
      <c r="K50" s="1988"/>
    </row>
    <row r="51" spans="1:11">
      <c r="A51" s="1896"/>
      <c r="B51" s="1902"/>
      <c r="C51" s="1911"/>
      <c r="D51" s="1987"/>
      <c r="E51" s="1988"/>
      <c r="F51" s="1896"/>
      <c r="G51" s="1902"/>
      <c r="H51" s="1911"/>
      <c r="I51" s="1911"/>
      <c r="J51" s="1987"/>
      <c r="K51" s="1988"/>
    </row>
    <row r="52" spans="1:11">
      <c r="A52" s="1896"/>
      <c r="B52" s="1902"/>
      <c r="C52" s="1911"/>
      <c r="D52" s="1987"/>
      <c r="E52" s="1988"/>
      <c r="F52" s="1896"/>
      <c r="G52" s="1902"/>
      <c r="H52" s="1911"/>
      <c r="I52" s="1911"/>
      <c r="J52" s="1987"/>
      <c r="K52" s="1988"/>
    </row>
    <row r="53" spans="1:11">
      <c r="A53" s="1896"/>
      <c r="B53" s="1902"/>
      <c r="C53" s="1911"/>
      <c r="D53" s="1987"/>
      <c r="E53" s="1988"/>
      <c r="F53" s="1896"/>
      <c r="G53" s="1902"/>
      <c r="H53" s="1911"/>
      <c r="I53" s="1911"/>
      <c r="J53" s="1987"/>
      <c r="K53" s="1988"/>
    </row>
    <row r="54" spans="1:11">
      <c r="A54" s="1896"/>
      <c r="B54" s="1902"/>
      <c r="C54" s="1911"/>
      <c r="D54" s="1987"/>
      <c r="E54" s="1988"/>
      <c r="F54" s="1896"/>
      <c r="G54" s="1902"/>
      <c r="H54" s="1911"/>
      <c r="I54" s="1911"/>
      <c r="J54" s="1987"/>
      <c r="K54" s="1988"/>
    </row>
    <row r="55" spans="1:11">
      <c r="A55" s="1896"/>
      <c r="B55" s="1902"/>
      <c r="C55" s="1911"/>
      <c r="D55" s="1987"/>
      <c r="E55" s="1988"/>
      <c r="F55" s="1896"/>
      <c r="G55" s="1902"/>
      <c r="H55" s="1911"/>
      <c r="I55" s="1911"/>
      <c r="J55" s="1987"/>
      <c r="K55" s="1988"/>
    </row>
    <row r="56" spans="1:11" ht="15.75" thickBot="1">
      <c r="A56" s="1989"/>
      <c r="B56" s="1990"/>
      <c r="C56" s="1991"/>
      <c r="D56" s="1992"/>
      <c r="E56" s="1993"/>
      <c r="F56" s="1989"/>
      <c r="G56" s="1990"/>
      <c r="H56" s="1991"/>
      <c r="I56" s="1991"/>
      <c r="J56" s="1992"/>
      <c r="K56" s="1993"/>
    </row>
    <row r="57" spans="1:11">
      <c r="A57" s="3602" t="s">
        <v>3058</v>
      </c>
      <c r="B57" s="3602"/>
      <c r="C57" s="1911"/>
      <c r="D57" s="1987"/>
      <c r="E57" s="1987"/>
      <c r="F57" s="3602" t="s">
        <v>3058</v>
      </c>
      <c r="G57" s="3602"/>
      <c r="H57" s="1911"/>
      <c r="I57" s="1911"/>
      <c r="J57" s="1987"/>
      <c r="K57" s="1987"/>
    </row>
    <row r="58" spans="1:11">
      <c r="A58" s="1911" t="s">
        <v>4778</v>
      </c>
      <c r="B58" s="1911"/>
      <c r="C58" s="1994"/>
      <c r="D58" s="1987"/>
      <c r="E58" s="1987"/>
      <c r="F58" s="1911" t="s">
        <v>4779</v>
      </c>
      <c r="G58" s="1911"/>
      <c r="H58" s="1994"/>
      <c r="I58" s="1911"/>
      <c r="J58" s="1987"/>
      <c r="K58" s="1987"/>
    </row>
    <row r="59" spans="1:11">
      <c r="A59" s="1902"/>
      <c r="B59" s="1902"/>
      <c r="C59" s="1902"/>
      <c r="D59" s="1995"/>
      <c r="E59" s="1995"/>
      <c r="F59" s="1902"/>
      <c r="G59" s="1902"/>
      <c r="H59" s="1902"/>
      <c r="I59" s="1902"/>
      <c r="J59" s="1995"/>
      <c r="K59" s="1995"/>
    </row>
    <row r="60" spans="1:11">
      <c r="A60" s="1902"/>
      <c r="B60" s="1902"/>
      <c r="C60" s="1902"/>
      <c r="D60" s="1995"/>
      <c r="E60" s="1995"/>
      <c r="F60" s="1902"/>
      <c r="G60" s="1902"/>
      <c r="H60" s="1902"/>
      <c r="I60" s="1902"/>
      <c r="J60" s="1995"/>
      <c r="K60" s="1995"/>
    </row>
    <row r="61" spans="1:11">
      <c r="A61" s="1902"/>
      <c r="B61" s="1902"/>
      <c r="C61" s="1902"/>
      <c r="D61" s="1995"/>
      <c r="E61" s="1995"/>
      <c r="F61" s="1902"/>
      <c r="G61" s="1902"/>
      <c r="H61" s="1902"/>
      <c r="I61" s="1902"/>
      <c r="J61" s="1995"/>
      <c r="K61" s="1995"/>
    </row>
    <row r="62" spans="1:11">
      <c r="A62" s="1902"/>
      <c r="B62" s="1902"/>
      <c r="C62" s="1902"/>
      <c r="D62" s="1995"/>
      <c r="E62" s="1995"/>
      <c r="F62" s="1902"/>
      <c r="G62" s="1902"/>
      <c r="H62" s="1902"/>
      <c r="I62" s="1902"/>
      <c r="J62" s="1995"/>
      <c r="K62" s="1995"/>
    </row>
    <row r="63" spans="1:11">
      <c r="A63" s="1902"/>
      <c r="B63" s="1902"/>
      <c r="C63" s="1902"/>
      <c r="D63" s="1995"/>
      <c r="E63" s="1995"/>
      <c r="F63" s="1902"/>
      <c r="G63" s="1902"/>
      <c r="H63" s="1902"/>
      <c r="I63" s="1902"/>
      <c r="J63" s="1995"/>
      <c r="K63" s="1995"/>
    </row>
    <row r="64" spans="1:11">
      <c r="A64" s="1902"/>
      <c r="B64" s="1902"/>
      <c r="C64" s="1902"/>
      <c r="D64" s="1995"/>
      <c r="E64" s="1995"/>
      <c r="F64" s="1902"/>
      <c r="G64" s="1902"/>
      <c r="H64" s="1902"/>
      <c r="I64" s="1902"/>
      <c r="J64" s="1995"/>
      <c r="K64" s="1995"/>
    </row>
    <row r="65" spans="1:11">
      <c r="A65" s="1902"/>
      <c r="B65" s="1902"/>
      <c r="C65" s="1902"/>
      <c r="D65" s="1995"/>
      <c r="E65" s="1995"/>
      <c r="F65" s="1902"/>
      <c r="G65" s="1902"/>
      <c r="H65" s="1902"/>
      <c r="I65" s="1902"/>
      <c r="J65" s="1995"/>
      <c r="K65" s="1995"/>
    </row>
    <row r="66" spans="1:11">
      <c r="A66" s="1902"/>
      <c r="B66" s="1996"/>
      <c r="C66" s="1902"/>
      <c r="D66" s="1995"/>
      <c r="E66" s="1995"/>
      <c r="F66" s="1902"/>
      <c r="G66" s="1902"/>
      <c r="H66" s="1902"/>
      <c r="I66" s="1902"/>
      <c r="J66" s="1995"/>
      <c r="K66" s="1995"/>
    </row>
    <row r="67" spans="1:11">
      <c r="A67" s="1902"/>
      <c r="B67" s="1996"/>
      <c r="C67" s="1902"/>
      <c r="D67" s="1995"/>
      <c r="E67" s="1995"/>
      <c r="F67" s="1902"/>
      <c r="G67" s="1902"/>
      <c r="H67" s="1902"/>
      <c r="I67" s="1902"/>
      <c r="J67" s="1995"/>
      <c r="K67" s="1995"/>
    </row>
    <row r="68" spans="1:11">
      <c r="A68" s="1902"/>
      <c r="B68" s="1996"/>
      <c r="C68" s="1902"/>
      <c r="D68" s="1995"/>
      <c r="E68" s="1995"/>
      <c r="F68" s="1902"/>
      <c r="G68" s="1902"/>
      <c r="H68" s="1902"/>
      <c r="I68" s="1902"/>
      <c r="J68" s="1995"/>
      <c r="K68" s="1995"/>
    </row>
    <row r="69" spans="1:11">
      <c r="A69" s="1902"/>
      <c r="B69" s="1996"/>
      <c r="C69" s="1902"/>
      <c r="D69" s="1902"/>
      <c r="E69" s="1902"/>
      <c r="F69" s="1902"/>
      <c r="G69" s="1902"/>
      <c r="H69" s="1902"/>
      <c r="I69" s="1902"/>
      <c r="J69" s="1902"/>
      <c r="K69" s="1902"/>
    </row>
    <row r="70" spans="1:11">
      <c r="A70" s="1902"/>
      <c r="B70" s="1996"/>
      <c r="C70" s="1902"/>
      <c r="D70" s="1902"/>
      <c r="E70" s="1902"/>
      <c r="F70" s="1902"/>
      <c r="G70" s="1902"/>
      <c r="H70" s="1902"/>
      <c r="I70" s="1902"/>
      <c r="J70" s="1902"/>
      <c r="K70" s="1902"/>
    </row>
    <row r="71" spans="1:11">
      <c r="A71" s="1902"/>
      <c r="B71" s="1996"/>
      <c r="C71" s="1902"/>
      <c r="D71" s="1902"/>
      <c r="E71" s="1902"/>
      <c r="F71" s="1902"/>
      <c r="G71" s="1902"/>
      <c r="H71" s="1902"/>
      <c r="I71" s="1902"/>
      <c r="J71" s="1902"/>
      <c r="K71" s="1902"/>
    </row>
    <row r="72" spans="1:11">
      <c r="A72" s="1902"/>
      <c r="B72" s="1996"/>
      <c r="C72" s="1902"/>
      <c r="D72" s="1902"/>
      <c r="E72" s="1902"/>
      <c r="F72" s="1902"/>
      <c r="G72" s="1902"/>
      <c r="H72" s="1902"/>
      <c r="I72" s="1902"/>
      <c r="J72" s="1902"/>
      <c r="K72" s="1902"/>
    </row>
    <row r="73" spans="1:11">
      <c r="B73" s="1996"/>
    </row>
    <row r="74" spans="1:11">
      <c r="B74" s="1996"/>
    </row>
    <row r="151" spans="1:7">
      <c r="A151" s="1997"/>
      <c r="B151" s="1997"/>
      <c r="C151" s="1997"/>
      <c r="D151" s="1997"/>
      <c r="E151" s="1997"/>
      <c r="F151" s="1997"/>
      <c r="G151" s="1998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4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J43"/>
  <sheetViews>
    <sheetView defaultGridColor="0" view="pageBreakPreview" colorId="22" zoomScale="77" zoomScaleNormal="85" zoomScaleSheetLayoutView="77" workbookViewId="0">
      <selection activeCell="B41" sqref="B41"/>
    </sheetView>
  </sheetViews>
  <sheetFormatPr defaultColWidth="9.6640625" defaultRowHeight="15"/>
  <cols>
    <col min="1" max="1" width="2.6640625" style="4" customWidth="1"/>
    <col min="2" max="2" width="12.6640625" style="4" customWidth="1"/>
    <col min="3" max="3" width="8.6640625" style="4" customWidth="1"/>
    <col min="4" max="4" width="7.6640625" style="4" customWidth="1"/>
    <col min="5" max="6" width="12.6640625" style="4" customWidth="1"/>
    <col min="7" max="7" width="7.6640625" style="4" customWidth="1"/>
    <col min="8" max="8" width="8.6640625" style="4" customWidth="1"/>
    <col min="9" max="9" width="12.6640625" style="4" customWidth="1"/>
    <col min="10" max="10" width="2.6640625" style="4" customWidth="1"/>
    <col min="11" max="16384" width="9.6640625" style="4"/>
  </cols>
  <sheetData>
    <row r="1" spans="1:10" ht="15.75" thickBot="1"/>
    <row r="2" spans="1:10" ht="15.95" customHeight="1">
      <c r="A2" s="465"/>
      <c r="B2" s="466"/>
      <c r="C2" s="466"/>
      <c r="D2" s="466"/>
      <c r="E2" s="466"/>
      <c r="F2" s="466"/>
      <c r="G2" s="467"/>
      <c r="H2" s="468"/>
      <c r="I2" s="466"/>
      <c r="J2" s="469"/>
    </row>
    <row r="3" spans="1:10" ht="15" customHeight="1">
      <c r="A3" s="470"/>
      <c r="B3" s="471"/>
      <c r="C3" s="471"/>
      <c r="D3" s="471"/>
      <c r="E3" s="471"/>
      <c r="F3" s="471"/>
      <c r="G3" s="471"/>
      <c r="H3" s="471"/>
      <c r="I3" s="471"/>
      <c r="J3" s="472"/>
    </row>
    <row r="4" spans="1:10" ht="15" customHeight="1">
      <c r="A4" s="470"/>
      <c r="B4" s="471"/>
      <c r="C4" s="471"/>
      <c r="D4" s="471"/>
      <c r="E4" s="471"/>
      <c r="F4" s="471"/>
      <c r="G4" s="471"/>
      <c r="H4" s="471"/>
      <c r="I4" s="471"/>
      <c r="J4" s="472"/>
    </row>
    <row r="5" spans="1:10" ht="27" customHeight="1">
      <c r="A5" s="473" t="s">
        <v>1356</v>
      </c>
      <c r="B5" s="474"/>
      <c r="C5" s="474"/>
      <c r="D5" s="474"/>
      <c r="E5" s="474"/>
      <c r="F5" s="474"/>
      <c r="G5" s="474"/>
      <c r="H5" s="474"/>
      <c r="I5" s="474"/>
      <c r="J5" s="475"/>
    </row>
    <row r="6" spans="1:10" ht="24" customHeight="1">
      <c r="A6" s="473" t="s">
        <v>1357</v>
      </c>
      <c r="B6" s="474"/>
      <c r="C6" s="474"/>
      <c r="D6" s="474"/>
      <c r="E6" s="474"/>
      <c r="F6" s="474"/>
      <c r="G6" s="474"/>
      <c r="H6" s="474"/>
      <c r="I6" s="474"/>
      <c r="J6" s="475"/>
    </row>
    <row r="7" spans="1:10" ht="13.5" customHeight="1">
      <c r="A7" s="470"/>
      <c r="B7" s="471"/>
      <c r="C7" s="471"/>
      <c r="D7" s="471"/>
      <c r="E7" s="471"/>
      <c r="F7" s="471"/>
      <c r="G7" s="471"/>
      <c r="H7" s="471"/>
      <c r="I7" s="471"/>
      <c r="J7" s="472"/>
    </row>
    <row r="8" spans="1:10" ht="24" customHeight="1">
      <c r="A8" s="476" t="s">
        <v>1649</v>
      </c>
      <c r="B8" s="477"/>
      <c r="C8" s="477"/>
      <c r="D8" s="477"/>
      <c r="E8" s="477"/>
      <c r="F8" s="477"/>
      <c r="G8" s="477"/>
      <c r="H8" s="477"/>
      <c r="I8" s="477"/>
      <c r="J8" s="478"/>
    </row>
    <row r="9" spans="1:10" ht="13.5" customHeight="1">
      <c r="A9" s="470"/>
      <c r="B9" s="471"/>
      <c r="C9" s="471"/>
      <c r="D9" s="471"/>
      <c r="E9" s="471"/>
      <c r="F9" s="471"/>
      <c r="G9" s="471"/>
      <c r="H9" s="471"/>
      <c r="I9" s="471"/>
      <c r="J9" s="472"/>
    </row>
    <row r="10" spans="1:10" ht="13.5" customHeight="1">
      <c r="A10" s="470"/>
      <c r="B10" s="471"/>
      <c r="C10" s="471"/>
      <c r="D10" s="471"/>
      <c r="E10" s="471"/>
      <c r="F10" s="471"/>
      <c r="G10" s="471"/>
      <c r="H10" s="471"/>
      <c r="I10" s="471"/>
      <c r="J10" s="472"/>
    </row>
    <row r="11" spans="1:10" ht="17.45" customHeight="1">
      <c r="A11" s="479" t="s">
        <v>1358</v>
      </c>
      <c r="B11" s="474"/>
      <c r="C11" s="474"/>
      <c r="D11" s="474"/>
      <c r="E11" s="474"/>
      <c r="F11" s="474"/>
      <c r="G11" s="474"/>
      <c r="H11" s="474"/>
      <c r="I11" s="474"/>
      <c r="J11" s="475"/>
    </row>
    <row r="12" spans="1:10" ht="13.5" customHeight="1">
      <c r="A12" s="470"/>
      <c r="B12" s="471"/>
      <c r="C12" s="471"/>
      <c r="D12" s="471"/>
      <c r="E12" s="471"/>
      <c r="F12" s="471"/>
      <c r="G12" s="471"/>
      <c r="H12" s="471"/>
      <c r="I12" s="471"/>
      <c r="J12" s="472"/>
    </row>
    <row r="13" spans="1:10" ht="22.5" customHeight="1" thickBot="1">
      <c r="A13" s="470"/>
      <c r="B13" s="8" t="str">
        <f>'Data Sheet'!C25</f>
        <v>Orange and Rockland Utilities, Inc</v>
      </c>
      <c r="C13" s="474"/>
      <c r="D13" s="474"/>
      <c r="E13" s="474"/>
      <c r="F13" s="474"/>
      <c r="G13" s="474"/>
      <c r="H13" s="474"/>
      <c r="I13" s="474"/>
      <c r="J13" s="472"/>
    </row>
    <row r="14" spans="1:10" ht="15.75">
      <c r="A14" s="1278"/>
      <c r="B14" s="480" t="s">
        <v>4005</v>
      </c>
      <c r="C14" s="1279"/>
      <c r="D14" s="1279"/>
      <c r="E14" s="1279"/>
      <c r="F14" s="1279"/>
      <c r="G14" s="1279"/>
      <c r="H14" s="1279"/>
      <c r="I14" s="1279"/>
      <c r="J14" s="472"/>
    </row>
    <row r="15" spans="1:10">
      <c r="A15" s="481" t="s">
        <v>4006</v>
      </c>
      <c r="B15" s="482"/>
      <c r="C15" s="482"/>
      <c r="D15" s="482"/>
      <c r="E15" s="482"/>
      <c r="F15" s="482"/>
      <c r="G15" s="482"/>
      <c r="H15" s="482"/>
      <c r="I15" s="482"/>
      <c r="J15" s="483"/>
    </row>
    <row r="16" spans="1:10" ht="15.95" customHeight="1">
      <c r="A16" s="470"/>
      <c r="B16" s="471"/>
      <c r="C16" s="471"/>
      <c r="D16" s="471"/>
      <c r="E16" s="471"/>
      <c r="F16" s="471"/>
      <c r="G16" s="471"/>
      <c r="H16" s="471"/>
      <c r="I16" s="471"/>
      <c r="J16" s="472"/>
    </row>
    <row r="17" spans="1:10" ht="15.95" customHeight="1" thickBot="1">
      <c r="A17" s="470"/>
      <c r="B17" s="9" t="str">
        <f>'Data Sheet'!C27</f>
        <v xml:space="preserve"> </v>
      </c>
      <c r="C17" s="484"/>
      <c r="D17" s="484"/>
      <c r="E17" s="484"/>
      <c r="F17" s="484"/>
      <c r="G17" s="484"/>
      <c r="H17" s="484"/>
      <c r="I17" s="484"/>
      <c r="J17" s="472"/>
    </row>
    <row r="18" spans="1:10" ht="15.95" customHeight="1">
      <c r="A18" s="470"/>
      <c r="B18" s="471"/>
      <c r="C18" s="471"/>
      <c r="D18" s="471"/>
      <c r="E18" s="471"/>
      <c r="F18" s="471"/>
      <c r="G18" s="471"/>
      <c r="H18" s="471"/>
      <c r="I18" s="471"/>
      <c r="J18" s="472"/>
    </row>
    <row r="19" spans="1:10" ht="17.649999999999999" customHeight="1" thickBot="1">
      <c r="A19" s="470"/>
      <c r="B19" s="9" t="str">
        <f>'Data Sheet'!C29</f>
        <v xml:space="preserve"> </v>
      </c>
      <c r="C19" s="484"/>
      <c r="D19" s="484"/>
      <c r="E19" s="484"/>
      <c r="F19" s="484"/>
      <c r="G19" s="484"/>
      <c r="H19" s="484"/>
      <c r="I19" s="484"/>
      <c r="J19" s="472"/>
    </row>
    <row r="20" spans="1:10">
      <c r="A20" s="1278"/>
      <c r="B20" s="1280" t="s">
        <v>3327</v>
      </c>
      <c r="C20" s="474"/>
      <c r="D20" s="474"/>
      <c r="E20" s="474"/>
      <c r="F20" s="474"/>
      <c r="G20" s="474"/>
      <c r="H20" s="474"/>
      <c r="I20" s="474"/>
      <c r="J20" s="472"/>
    </row>
    <row r="21" spans="1:10">
      <c r="A21" s="470"/>
      <c r="B21" s="485"/>
      <c r="C21" s="471"/>
      <c r="D21" s="471"/>
      <c r="E21" s="471"/>
      <c r="F21" s="471"/>
      <c r="G21" s="471"/>
      <c r="H21" s="471"/>
      <c r="I21" s="471"/>
      <c r="J21" s="472"/>
    </row>
    <row r="22" spans="1:10">
      <c r="A22" s="470"/>
      <c r="B22" s="471"/>
      <c r="C22" s="471"/>
      <c r="D22" s="471"/>
      <c r="E22" s="471"/>
      <c r="F22" s="471"/>
      <c r="G22" s="471"/>
      <c r="H22" s="471"/>
      <c r="I22" s="471"/>
      <c r="J22" s="472"/>
    </row>
    <row r="23" spans="1:10" ht="14.45" customHeight="1">
      <c r="A23" s="470"/>
      <c r="B23" s="486" t="s">
        <v>3328</v>
      </c>
      <c r="C23" s="474"/>
      <c r="D23" s="474"/>
      <c r="E23" s="474"/>
      <c r="F23" s="474"/>
      <c r="G23" s="474"/>
      <c r="H23" s="474"/>
      <c r="I23" s="474"/>
      <c r="J23" s="472"/>
    </row>
    <row r="24" spans="1:10">
      <c r="A24" s="470"/>
      <c r="B24" s="471"/>
      <c r="C24" s="471"/>
      <c r="D24" s="471"/>
      <c r="E24" s="471"/>
      <c r="F24" s="471"/>
      <c r="G24" s="471"/>
      <c r="H24" s="471"/>
      <c r="I24" s="471"/>
      <c r="J24" s="472"/>
    </row>
    <row r="25" spans="1:10" ht="22.35" customHeight="1">
      <c r="A25" s="1281"/>
      <c r="B25" s="487" t="str">
        <f>'Data Sheet'!A46</f>
        <v>Year ended 12/31/2015</v>
      </c>
      <c r="C25" s="474"/>
      <c r="D25" s="474"/>
      <c r="E25" s="474"/>
      <c r="F25" s="474"/>
      <c r="G25" s="474"/>
      <c r="H25" s="474"/>
      <c r="I25" s="474"/>
      <c r="J25" s="472"/>
    </row>
    <row r="26" spans="1:10" ht="14.45" customHeight="1">
      <c r="A26" s="470"/>
      <c r="B26" s="471"/>
      <c r="C26" s="471"/>
      <c r="D26" s="471"/>
      <c r="E26" s="471"/>
      <c r="F26" s="471"/>
      <c r="G26" s="471"/>
      <c r="H26" s="471"/>
      <c r="I26" s="471"/>
      <c r="J26" s="472"/>
    </row>
    <row r="27" spans="1:10" ht="23.45" customHeight="1">
      <c r="A27" s="470"/>
      <c r="B27" s="487" t="s">
        <v>3329</v>
      </c>
      <c r="C27" s="474"/>
      <c r="D27" s="474"/>
      <c r="E27" s="474"/>
      <c r="F27" s="474"/>
      <c r="G27" s="474"/>
      <c r="H27" s="474"/>
      <c r="I27" s="474"/>
      <c r="J27" s="472"/>
    </row>
    <row r="28" spans="1:10">
      <c r="A28" s="470"/>
      <c r="B28" s="471"/>
      <c r="C28" s="471"/>
      <c r="D28" s="471"/>
      <c r="E28" s="471"/>
      <c r="F28" s="471"/>
      <c r="G28" s="471"/>
      <c r="H28" s="471"/>
      <c r="I28" s="471"/>
      <c r="J28" s="472"/>
    </row>
    <row r="29" spans="1:10">
      <c r="A29" s="470"/>
      <c r="B29" s="471"/>
      <c r="C29" s="471"/>
      <c r="D29" s="471"/>
      <c r="E29" s="471"/>
      <c r="F29" s="471"/>
      <c r="G29" s="471"/>
      <c r="H29" s="471"/>
      <c r="I29" s="471"/>
      <c r="J29" s="472"/>
    </row>
    <row r="30" spans="1:10" ht="24" customHeight="1">
      <c r="A30" s="470"/>
      <c r="B30" s="487" t="s">
        <v>1647</v>
      </c>
      <c r="C30" s="474"/>
      <c r="D30" s="474"/>
      <c r="E30" s="474"/>
      <c r="F30" s="474"/>
      <c r="G30" s="474"/>
      <c r="H30" s="474"/>
      <c r="I30" s="474"/>
      <c r="J30" s="472"/>
    </row>
    <row r="31" spans="1:10">
      <c r="A31" s="470"/>
      <c r="B31" s="471"/>
      <c r="C31" s="471"/>
      <c r="D31" s="471"/>
      <c r="E31" s="471"/>
      <c r="F31" s="471"/>
      <c r="G31" s="471"/>
      <c r="H31" s="471"/>
      <c r="I31" s="471"/>
      <c r="J31" s="472"/>
    </row>
    <row r="32" spans="1:10" ht="9.6" customHeight="1">
      <c r="A32" s="470"/>
      <c r="B32" s="471"/>
      <c r="C32" s="471"/>
      <c r="D32" s="471"/>
      <c r="E32" s="471"/>
      <c r="F32" s="471"/>
      <c r="G32" s="471"/>
      <c r="H32" s="471"/>
      <c r="I32" s="471"/>
      <c r="J32" s="472"/>
    </row>
    <row r="33" spans="1:10" ht="21" customHeight="1">
      <c r="A33" s="470"/>
      <c r="B33" s="487" t="s">
        <v>1648</v>
      </c>
      <c r="C33" s="474"/>
      <c r="D33" s="474"/>
      <c r="E33" s="474"/>
      <c r="F33" s="474"/>
      <c r="G33" s="474"/>
      <c r="H33" s="474"/>
      <c r="I33" s="474"/>
      <c r="J33" s="472"/>
    </row>
    <row r="34" spans="1:10" ht="15.95" customHeight="1">
      <c r="A34" s="470"/>
      <c r="B34" s="471"/>
      <c r="C34" s="471"/>
      <c r="D34" s="471"/>
      <c r="E34" s="471"/>
      <c r="F34" s="471"/>
      <c r="G34" s="471"/>
      <c r="H34" s="471"/>
      <c r="I34" s="471"/>
      <c r="J34" s="472"/>
    </row>
    <row r="35" spans="1:10" ht="15.95" customHeight="1" thickBot="1">
      <c r="A35" s="470"/>
      <c r="B35" s="488"/>
      <c r="C35" s="474"/>
      <c r="D35" s="484"/>
      <c r="E35" s="484"/>
      <c r="F35" s="484"/>
      <c r="G35" s="484"/>
      <c r="H35" s="474"/>
      <c r="I35" s="474"/>
      <c r="J35" s="472"/>
    </row>
    <row r="36" spans="1:10" ht="15.95" customHeight="1">
      <c r="A36" s="470"/>
      <c r="B36" s="471"/>
      <c r="C36" s="471"/>
      <c r="D36" s="471"/>
      <c r="E36" s="471"/>
      <c r="F36" s="471"/>
      <c r="G36" s="471"/>
      <c r="H36" s="471"/>
      <c r="I36" s="471"/>
      <c r="J36" s="472"/>
    </row>
    <row r="37" spans="1:10" ht="15.95" customHeight="1">
      <c r="A37" s="470"/>
      <c r="B37" s="471"/>
      <c r="C37" s="471" t="s">
        <v>3330</v>
      </c>
      <c r="D37" s="471"/>
      <c r="E37" s="471"/>
      <c r="F37" s="471"/>
      <c r="G37" s="471"/>
      <c r="H37" s="471"/>
      <c r="I37" s="471"/>
      <c r="J37" s="472"/>
    </row>
    <row r="38" spans="1:10" ht="15.95" customHeight="1">
      <c r="A38" s="470"/>
      <c r="B38" s="471"/>
      <c r="C38" s="471" t="s">
        <v>3331</v>
      </c>
      <c r="D38" s="471"/>
      <c r="E38" s="471"/>
      <c r="F38" s="471"/>
      <c r="G38" s="471"/>
      <c r="H38" s="471"/>
      <c r="I38" s="471"/>
      <c r="J38" s="472"/>
    </row>
    <row r="39" spans="1:10" ht="15.95" customHeight="1">
      <c r="A39" s="470"/>
      <c r="B39" s="489" t="s">
        <v>4349</v>
      </c>
      <c r="C39" s="490"/>
      <c r="D39" s="490"/>
      <c r="E39" s="490"/>
      <c r="F39" s="490"/>
      <c r="G39" s="490"/>
      <c r="H39" s="490"/>
      <c r="I39" s="490"/>
      <c r="J39" s="472"/>
    </row>
    <row r="40" spans="1:10" ht="15.95" customHeight="1">
      <c r="A40" s="470"/>
      <c r="B40" s="782" t="s">
        <v>4350</v>
      </c>
      <c r="C40" s="489"/>
      <c r="D40" s="489"/>
      <c r="E40" s="489"/>
      <c r="F40" s="489"/>
      <c r="G40" s="489"/>
      <c r="H40" s="490"/>
      <c r="I40" s="490"/>
      <c r="J40" s="472"/>
    </row>
    <row r="41" spans="1:10" ht="15.95" customHeight="1">
      <c r="A41" s="470"/>
      <c r="B41" s="471"/>
      <c r="C41" s="471"/>
      <c r="D41" s="471"/>
      <c r="E41" s="471"/>
      <c r="F41" s="471"/>
      <c r="G41" s="471"/>
      <c r="H41" s="471"/>
      <c r="I41" s="471"/>
      <c r="J41" s="472"/>
    </row>
    <row r="42" spans="1:10" ht="7.9" customHeight="1" thickBot="1">
      <c r="A42" s="491"/>
      <c r="B42" s="492"/>
      <c r="C42" s="492"/>
      <c r="D42" s="492"/>
      <c r="E42" s="492"/>
      <c r="F42" s="492"/>
      <c r="G42" s="492"/>
      <c r="H42" s="492"/>
      <c r="I42" s="492"/>
      <c r="J42" s="493"/>
    </row>
    <row r="43" spans="1:10">
      <c r="A43" s="292"/>
      <c r="B43" s="292"/>
      <c r="C43" s="292"/>
      <c r="D43" s="292"/>
      <c r="E43" s="292"/>
      <c r="F43" s="292"/>
      <c r="G43" s="292"/>
      <c r="H43" s="292"/>
      <c r="I43" s="1282" t="s">
        <v>3332</v>
      </c>
      <c r="J43" s="292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0">
    <pageSetUpPr fitToPage="1"/>
  </sheetPr>
  <dimension ref="A1:I152"/>
  <sheetViews>
    <sheetView defaultGridColor="0" colorId="22" zoomScale="85" zoomScaleNormal="85" workbookViewId="0">
      <selection activeCell="D19" sqref="D19"/>
    </sheetView>
  </sheetViews>
  <sheetFormatPr defaultColWidth="9.6640625" defaultRowHeight="15"/>
  <cols>
    <col min="1" max="1" width="4.6640625" style="4" customWidth="1"/>
    <col min="2" max="2" width="36.6640625" style="4" customWidth="1"/>
    <col min="3" max="3" width="23.88671875" style="4" customWidth="1"/>
    <col min="4" max="5" width="18.6640625" style="4" customWidth="1"/>
    <col min="6" max="8" width="25.6640625" style="4" customWidth="1"/>
    <col min="9" max="9" width="15.6640625" style="4" customWidth="1"/>
    <col min="10" max="16384" width="9.6640625" style="4"/>
  </cols>
  <sheetData>
    <row r="1" spans="1:9" ht="17.649999999999999" customHeight="1">
      <c r="A1" s="26"/>
      <c r="B1" s="27" t="s">
        <v>2455</v>
      </c>
      <c r="C1" s="28" t="s">
        <v>3412</v>
      </c>
      <c r="D1" s="27" t="s">
        <v>3679</v>
      </c>
      <c r="E1" s="37" t="s">
        <v>3680</v>
      </c>
      <c r="F1" s="99" t="s">
        <v>2455</v>
      </c>
      <c r="G1" s="36" t="s">
        <v>3412</v>
      </c>
      <c r="H1" s="28" t="s">
        <v>2458</v>
      </c>
      <c r="I1" s="42" t="s">
        <v>2457</v>
      </c>
    </row>
    <row r="2" spans="1:9" ht="17.649999999999999" customHeight="1">
      <c r="A2" s="18"/>
      <c r="B2" s="56" t="str">
        <f>'Data Sheet'!$C$25</f>
        <v>Orange and Rockland Utilities, Inc</v>
      </c>
      <c r="C2" s="100" t="s">
        <v>2467</v>
      </c>
      <c r="D2" s="40" t="s">
        <v>2468</v>
      </c>
      <c r="E2" s="101"/>
      <c r="F2" s="55" t="str">
        <f>'Data Sheet'!$C$25</f>
        <v>Orange and Rockland Utilities, Inc</v>
      </c>
      <c r="G2" s="35" t="s">
        <v>2467</v>
      </c>
      <c r="H2" s="29" t="s">
        <v>1099</v>
      </c>
      <c r="I2" s="102"/>
    </row>
    <row r="3" spans="1:9" ht="17.649999999999999" customHeight="1">
      <c r="A3" s="20"/>
      <c r="B3" s="103"/>
      <c r="C3" s="104" t="s">
        <v>53</v>
      </c>
      <c r="D3" s="455" t="str">
        <f>'Data Sheet'!$C$40</f>
        <v>4/28/2016</v>
      </c>
      <c r="E3" s="84" t="str">
        <f>'Data Sheet'!$C$38</f>
        <v>12/31/2015</v>
      </c>
      <c r="F3" s="20"/>
      <c r="G3" s="76" t="s">
        <v>53</v>
      </c>
      <c r="H3" s="452" t="str">
        <f>'Data Sheet'!$C$40</f>
        <v>4/28/2016</v>
      </c>
      <c r="I3" s="71" t="str">
        <f>'Data Sheet'!$C$38</f>
        <v>12/31/2015</v>
      </c>
    </row>
    <row r="4" spans="1:9" ht="21" customHeight="1">
      <c r="A4" s="15" t="s">
        <v>1100</v>
      </c>
      <c r="B4" s="16"/>
      <c r="C4" s="16"/>
      <c r="D4" s="16"/>
      <c r="E4" s="17"/>
      <c r="F4" s="15" t="s">
        <v>335</v>
      </c>
      <c r="G4" s="16"/>
      <c r="H4" s="16"/>
      <c r="I4" s="325"/>
    </row>
    <row r="5" spans="1:9" ht="19.899999999999999" customHeight="1">
      <c r="A5" s="105"/>
      <c r="B5" s="79" t="s">
        <v>336</v>
      </c>
      <c r="C5" s="514" t="s">
        <v>1492</v>
      </c>
      <c r="D5" s="80"/>
      <c r="E5" s="82"/>
      <c r="F5" s="78"/>
      <c r="G5" s="19"/>
      <c r="H5" s="14"/>
      <c r="I5" s="48"/>
    </row>
    <row r="6" spans="1:9" ht="17.649999999999999" customHeight="1">
      <c r="A6" s="105"/>
      <c r="B6" s="79" t="s">
        <v>1493</v>
      </c>
      <c r="C6" s="514" t="s">
        <v>352</v>
      </c>
      <c r="D6" s="80"/>
      <c r="E6" s="82"/>
      <c r="F6" s="78"/>
      <c r="G6" s="19"/>
      <c r="H6" s="14"/>
      <c r="I6" s="48"/>
    </row>
    <row r="7" spans="1:9" ht="17.649999999999999" customHeight="1">
      <c r="A7" s="105"/>
      <c r="B7" s="79" t="s">
        <v>1487</v>
      </c>
      <c r="C7" s="514" t="s">
        <v>1488</v>
      </c>
      <c r="D7" s="80"/>
      <c r="E7" s="82"/>
      <c r="F7" s="78"/>
      <c r="G7" s="19"/>
      <c r="H7" s="14"/>
      <c r="I7" s="48"/>
    </row>
    <row r="8" spans="1:9" ht="17.649999999999999" customHeight="1">
      <c r="A8" s="106"/>
      <c r="B8" s="81" t="s">
        <v>1489</v>
      </c>
      <c r="C8" s="81" t="s">
        <v>1490</v>
      </c>
      <c r="D8" s="107"/>
      <c r="E8" s="83"/>
      <c r="F8" s="15"/>
      <c r="G8" s="108"/>
      <c r="H8" s="21"/>
      <c r="I8" s="48"/>
    </row>
    <row r="9" spans="1:9" ht="17.649999999999999" customHeight="1">
      <c r="A9" s="18"/>
      <c r="B9" s="32"/>
      <c r="C9" s="19"/>
      <c r="D9" s="38"/>
      <c r="E9" s="431" t="s">
        <v>1491</v>
      </c>
      <c r="F9" s="15" t="s">
        <v>1491</v>
      </c>
      <c r="G9" s="39"/>
      <c r="H9" s="109"/>
      <c r="I9" s="110"/>
    </row>
    <row r="10" spans="1:9" ht="17.649999999999999" customHeight="1">
      <c r="A10" s="31"/>
      <c r="B10" s="19"/>
      <c r="C10" s="19"/>
      <c r="D10" s="38"/>
      <c r="E10" s="22"/>
      <c r="F10" s="78"/>
      <c r="G10" s="38" t="s">
        <v>2236</v>
      </c>
      <c r="H10" s="429" t="s">
        <v>2237</v>
      </c>
      <c r="I10" s="94" t="s">
        <v>3686</v>
      </c>
    </row>
    <row r="11" spans="1:9" ht="17.649999999999999" customHeight="1">
      <c r="A11" s="91" t="s">
        <v>3686</v>
      </c>
      <c r="B11" s="19" t="s">
        <v>2238</v>
      </c>
      <c r="C11" s="19"/>
      <c r="D11" s="111" t="s">
        <v>2239</v>
      </c>
      <c r="E11" s="22"/>
      <c r="F11" s="432" t="s">
        <v>2240</v>
      </c>
      <c r="G11" s="111" t="s">
        <v>2241</v>
      </c>
      <c r="H11" s="429" t="s">
        <v>659</v>
      </c>
      <c r="I11" s="94" t="s">
        <v>3689</v>
      </c>
    </row>
    <row r="12" spans="1:9" ht="17.649999999999999" customHeight="1">
      <c r="A12" s="91" t="s">
        <v>3689</v>
      </c>
      <c r="B12" s="32"/>
      <c r="C12" s="19"/>
      <c r="D12" s="111" t="s">
        <v>2242</v>
      </c>
      <c r="E12" s="433" t="s">
        <v>2243</v>
      </c>
      <c r="F12" s="78"/>
      <c r="G12" s="111" t="s">
        <v>2244</v>
      </c>
      <c r="H12" s="40"/>
      <c r="I12" s="30"/>
    </row>
    <row r="13" spans="1:9" ht="17.649999999999999" customHeight="1">
      <c r="A13" s="18"/>
      <c r="B13" s="35"/>
      <c r="C13" s="14"/>
      <c r="D13" s="111"/>
      <c r="E13" s="22"/>
      <c r="F13" s="432" t="s">
        <v>1829</v>
      </c>
      <c r="G13" s="111"/>
      <c r="H13" s="40"/>
      <c r="I13" s="30"/>
    </row>
    <row r="14" spans="1:9" ht="17.649999999999999" customHeight="1">
      <c r="A14" s="20"/>
      <c r="B14" s="34" t="s">
        <v>58</v>
      </c>
      <c r="C14" s="16"/>
      <c r="D14" s="98" t="s">
        <v>1827</v>
      </c>
      <c r="E14" s="431" t="s">
        <v>1828</v>
      </c>
      <c r="F14" s="15"/>
      <c r="G14" s="98" t="s">
        <v>3535</v>
      </c>
      <c r="H14" s="430" t="s">
        <v>3536</v>
      </c>
      <c r="I14" s="85"/>
    </row>
    <row r="15" spans="1:9" ht="17.649999999999999" customHeight="1">
      <c r="A15" s="31"/>
      <c r="B15" s="691" t="s">
        <v>2245</v>
      </c>
      <c r="C15" s="14"/>
      <c r="D15" s="111"/>
      <c r="E15" s="22"/>
      <c r="F15" s="95"/>
      <c r="G15" s="700"/>
      <c r="H15" s="111"/>
      <c r="I15" s="30"/>
    </row>
    <row r="16" spans="1:9" ht="17.649999999999999" customHeight="1">
      <c r="A16" s="20">
        <v>1</v>
      </c>
      <c r="B16" s="692" t="s">
        <v>701</v>
      </c>
      <c r="C16" s="21"/>
      <c r="D16" s="112"/>
      <c r="E16" s="113"/>
      <c r="F16" s="114"/>
      <c r="G16" s="701"/>
      <c r="H16" s="513">
        <f>D16+E16-G16</f>
        <v>0</v>
      </c>
      <c r="I16" s="85">
        <v>1</v>
      </c>
    </row>
    <row r="17" spans="1:9" ht="17.649999999999999" customHeight="1">
      <c r="A17" s="33">
        <v>2</v>
      </c>
      <c r="B17" s="692" t="s">
        <v>702</v>
      </c>
      <c r="C17" s="21"/>
      <c r="D17" s="694"/>
      <c r="E17" s="695"/>
      <c r="F17" s="95"/>
      <c r="G17" s="701"/>
      <c r="H17" s="512">
        <f>D17+E17-G17</f>
        <v>0</v>
      </c>
      <c r="I17" s="85">
        <v>2</v>
      </c>
    </row>
    <row r="18" spans="1:9" ht="17.649999999999999" customHeight="1">
      <c r="A18" s="33">
        <v>3</v>
      </c>
      <c r="B18" s="573" t="s">
        <v>703</v>
      </c>
      <c r="C18" s="16"/>
      <c r="D18" s="115"/>
      <c r="E18" s="124"/>
      <c r="F18" s="116"/>
      <c r="G18" s="701"/>
      <c r="H18" s="512">
        <f>D18+E18-G18</f>
        <v>0</v>
      </c>
      <c r="I18" s="85">
        <v>3</v>
      </c>
    </row>
    <row r="19" spans="1:9" ht="17.649999999999999" customHeight="1">
      <c r="A19" s="33">
        <v>4</v>
      </c>
      <c r="B19" s="573" t="s">
        <v>704</v>
      </c>
      <c r="C19" s="16"/>
      <c r="D19" s="115"/>
      <c r="E19" s="124"/>
      <c r="F19" s="95"/>
      <c r="G19" s="701"/>
      <c r="H19" s="512">
        <f>D19+E19-G19</f>
        <v>0</v>
      </c>
      <c r="I19" s="85">
        <v>4</v>
      </c>
    </row>
    <row r="20" spans="1:9" ht="17.649999999999999" customHeight="1">
      <c r="A20" s="33">
        <v>5</v>
      </c>
      <c r="B20" s="573" t="s">
        <v>705</v>
      </c>
      <c r="C20" s="16"/>
      <c r="D20" s="115"/>
      <c r="E20" s="124"/>
      <c r="F20" s="116"/>
      <c r="G20" s="701"/>
      <c r="H20" s="512">
        <f>D20+E20-G20</f>
        <v>0</v>
      </c>
      <c r="I20" s="85">
        <v>5</v>
      </c>
    </row>
    <row r="21" spans="1:9" ht="17.649999999999999" customHeight="1">
      <c r="A21" s="33">
        <v>6</v>
      </c>
      <c r="B21" s="573" t="s">
        <v>706</v>
      </c>
      <c r="C21" s="16"/>
      <c r="D21" s="92">
        <f>SUM(D16:D20)</f>
        <v>0</v>
      </c>
      <c r="E21" s="117"/>
      <c r="F21" s="95"/>
      <c r="G21" s="118"/>
      <c r="H21" s="512">
        <f>SUM(H16:H20)</f>
        <v>0</v>
      </c>
      <c r="I21" s="85">
        <v>6</v>
      </c>
    </row>
    <row r="22" spans="1:9" ht="17.649999999999999" customHeight="1">
      <c r="A22" s="33">
        <v>7</v>
      </c>
      <c r="B22" s="573" t="s">
        <v>707</v>
      </c>
      <c r="C22" s="16"/>
      <c r="D22" s="119"/>
      <c r="E22" s="120"/>
      <c r="F22" s="96"/>
      <c r="G22" s="121"/>
      <c r="H22" s="97"/>
      <c r="I22" s="85">
        <v>7</v>
      </c>
    </row>
    <row r="23" spans="1:9" ht="17.649999999999999" customHeight="1">
      <c r="A23" s="33">
        <v>8</v>
      </c>
      <c r="B23" s="573" t="s">
        <v>708</v>
      </c>
      <c r="C23" s="16"/>
      <c r="D23" s="115"/>
      <c r="E23" s="696"/>
      <c r="F23" s="702"/>
      <c r="G23" s="115"/>
      <c r="H23" s="512">
        <f>D23+E23-F23-G23</f>
        <v>0</v>
      </c>
      <c r="I23" s="85">
        <v>8</v>
      </c>
    </row>
    <row r="24" spans="1:9" ht="17.649999999999999" customHeight="1">
      <c r="A24" s="33">
        <v>9</v>
      </c>
      <c r="B24" s="573" t="s">
        <v>709</v>
      </c>
      <c r="C24" s="16"/>
      <c r="D24" s="115"/>
      <c r="E24" s="696"/>
      <c r="F24" s="702"/>
      <c r="G24" s="115"/>
      <c r="H24" s="512">
        <f>D24+E24-F24-G24</f>
        <v>0</v>
      </c>
      <c r="I24" s="85">
        <v>9</v>
      </c>
    </row>
    <row r="25" spans="1:9" ht="17.649999999999999" customHeight="1">
      <c r="A25" s="33">
        <v>10</v>
      </c>
      <c r="B25" s="573" t="s">
        <v>710</v>
      </c>
      <c r="C25" s="16"/>
      <c r="D25" s="92">
        <f>D23+D24</f>
        <v>0</v>
      </c>
      <c r="E25" s="697"/>
      <c r="F25" s="122"/>
      <c r="G25" s="123"/>
      <c r="H25" s="512">
        <f>H23+H24</f>
        <v>0</v>
      </c>
      <c r="I25" s="85">
        <v>10</v>
      </c>
    </row>
    <row r="26" spans="1:9" ht="17.649999999999999" customHeight="1">
      <c r="A26" s="33">
        <v>11</v>
      </c>
      <c r="B26" s="573" t="s">
        <v>711</v>
      </c>
      <c r="C26" s="16"/>
      <c r="D26" s="115"/>
      <c r="E26" s="696"/>
      <c r="F26" s="702"/>
      <c r="G26" s="115"/>
      <c r="H26" s="512">
        <f>D26+E26-F26-G26</f>
        <v>0</v>
      </c>
      <c r="I26" s="85">
        <v>11</v>
      </c>
    </row>
    <row r="27" spans="1:9" ht="17.649999999999999" customHeight="1">
      <c r="A27" s="33">
        <v>12</v>
      </c>
      <c r="B27" s="573" t="s">
        <v>712</v>
      </c>
      <c r="C27" s="16"/>
      <c r="D27" s="115"/>
      <c r="E27" s="696"/>
      <c r="F27" s="702"/>
      <c r="G27" s="115"/>
      <c r="H27" s="512">
        <f>D27+E27-F27-G27</f>
        <v>0</v>
      </c>
      <c r="I27" s="85">
        <v>12</v>
      </c>
    </row>
    <row r="28" spans="1:9" ht="17.649999999999999" customHeight="1">
      <c r="A28" s="33">
        <v>13</v>
      </c>
      <c r="B28" s="573" t="s">
        <v>713</v>
      </c>
      <c r="C28" s="16"/>
      <c r="D28" s="115"/>
      <c r="E28" s="124"/>
      <c r="F28" s="703"/>
      <c r="G28" s="115"/>
      <c r="H28" s="512">
        <f>D28+E28-F28-G28</f>
        <v>0</v>
      </c>
      <c r="I28" s="85">
        <v>13</v>
      </c>
    </row>
    <row r="29" spans="1:9" ht="17.649999999999999" customHeight="1">
      <c r="A29" s="31">
        <v>14</v>
      </c>
      <c r="B29" s="693" t="s">
        <v>714</v>
      </c>
      <c r="C29" s="19"/>
      <c r="D29" s="125">
        <f>D21+D25+D26+D27-D28</f>
        <v>0</v>
      </c>
      <c r="E29" s="698"/>
      <c r="F29" s="126"/>
      <c r="G29" s="127"/>
      <c r="H29" s="704">
        <f>H21+H25+H26+H27-H28</f>
        <v>0</v>
      </c>
      <c r="I29" s="30">
        <v>14</v>
      </c>
    </row>
    <row r="30" spans="1:9" ht="17.649999999999999" customHeight="1">
      <c r="A30" s="86"/>
      <c r="B30" s="573" t="s">
        <v>715</v>
      </c>
      <c r="C30" s="16"/>
      <c r="D30" s="92"/>
      <c r="E30" s="698"/>
      <c r="F30" s="116"/>
      <c r="G30" s="118"/>
      <c r="H30" s="512"/>
      <c r="I30" s="71"/>
    </row>
    <row r="31" spans="1:9" ht="17.649999999999999" customHeight="1">
      <c r="A31" s="33">
        <v>15</v>
      </c>
      <c r="B31" s="573" t="s">
        <v>716</v>
      </c>
      <c r="C31" s="16"/>
      <c r="D31" s="115"/>
      <c r="E31" s="698"/>
      <c r="F31" s="116"/>
      <c r="G31" s="118"/>
      <c r="H31" s="701"/>
      <c r="I31" s="85">
        <v>15</v>
      </c>
    </row>
    <row r="32" spans="1:9" ht="17.649999999999999" customHeight="1">
      <c r="A32" s="33">
        <v>16</v>
      </c>
      <c r="B32" s="573" t="s">
        <v>717</v>
      </c>
      <c r="C32" s="16"/>
      <c r="D32" s="115"/>
      <c r="E32" s="698"/>
      <c r="F32" s="116"/>
      <c r="G32" s="118"/>
      <c r="H32" s="701"/>
      <c r="I32" s="85">
        <v>16</v>
      </c>
    </row>
    <row r="33" spans="1:9" ht="17.649999999999999" customHeight="1">
      <c r="A33" s="33">
        <v>17</v>
      </c>
      <c r="B33" s="573" t="s">
        <v>718</v>
      </c>
      <c r="C33" s="16"/>
      <c r="D33" s="115"/>
      <c r="E33" s="699"/>
      <c r="F33" s="96"/>
      <c r="G33" s="123"/>
      <c r="H33" s="705"/>
      <c r="I33" s="85">
        <v>17</v>
      </c>
    </row>
    <row r="34" spans="1:9" ht="17.649999999999999" customHeight="1">
      <c r="A34" s="33">
        <v>18</v>
      </c>
      <c r="B34" s="573" t="s">
        <v>719</v>
      </c>
      <c r="C34" s="16"/>
      <c r="D34" s="115"/>
      <c r="E34" s="696"/>
      <c r="F34" s="702"/>
      <c r="G34" s="115"/>
      <c r="H34" s="705">
        <f>D34+E34-F34-G34</f>
        <v>0</v>
      </c>
      <c r="I34" s="85">
        <v>18</v>
      </c>
    </row>
    <row r="35" spans="1:9" ht="17.649999999999999" customHeight="1">
      <c r="A35" s="33">
        <v>19</v>
      </c>
      <c r="B35" s="573" t="s">
        <v>720</v>
      </c>
      <c r="C35" s="16"/>
      <c r="D35" s="115"/>
      <c r="E35" s="696"/>
      <c r="F35" s="702"/>
      <c r="G35" s="115"/>
      <c r="H35" s="705">
        <f>D35+E35-F35-G35</f>
        <v>0</v>
      </c>
      <c r="I35" s="85">
        <v>19</v>
      </c>
    </row>
    <row r="36" spans="1:9" ht="17.649999999999999" customHeight="1">
      <c r="A36" s="33">
        <v>20</v>
      </c>
      <c r="B36" s="573" t="s">
        <v>721</v>
      </c>
      <c r="C36" s="16"/>
      <c r="D36" s="115"/>
      <c r="E36" s="696"/>
      <c r="F36" s="702"/>
      <c r="G36" s="115"/>
      <c r="H36" s="705">
        <f>D36+E36-F36-G36</f>
        <v>0</v>
      </c>
      <c r="I36" s="85">
        <v>20</v>
      </c>
    </row>
    <row r="37" spans="1:9" ht="17.649999999999999" customHeight="1">
      <c r="A37" s="33">
        <v>21</v>
      </c>
      <c r="B37" s="573" t="s">
        <v>3321</v>
      </c>
      <c r="C37" s="16"/>
      <c r="D37" s="115"/>
      <c r="E37" s="696"/>
      <c r="F37" s="702"/>
      <c r="G37" s="115"/>
      <c r="H37" s="705">
        <f>D37+E37-F37-G37</f>
        <v>0</v>
      </c>
      <c r="I37" s="85">
        <v>21</v>
      </c>
    </row>
    <row r="38" spans="1:9" ht="17.649999999999999" customHeight="1">
      <c r="A38" s="31">
        <v>22</v>
      </c>
      <c r="B38" s="693" t="s">
        <v>722</v>
      </c>
      <c r="C38" s="19"/>
      <c r="D38" s="125">
        <f>SUM(D35:D37)</f>
        <v>0</v>
      </c>
      <c r="E38" s="698"/>
      <c r="F38" s="126"/>
      <c r="G38" s="127"/>
      <c r="H38" s="706">
        <f>SUM(H35:H37)</f>
        <v>0</v>
      </c>
      <c r="I38" s="30">
        <v>22</v>
      </c>
    </row>
    <row r="39" spans="1:9" ht="17.649999999999999" customHeight="1">
      <c r="A39" s="86"/>
      <c r="B39" s="573" t="s">
        <v>723</v>
      </c>
      <c r="C39" s="16"/>
      <c r="D39" s="92"/>
      <c r="E39" s="699"/>
      <c r="F39" s="96"/>
      <c r="G39" s="123"/>
      <c r="H39" s="705"/>
      <c r="I39" s="71"/>
    </row>
    <row r="40" spans="1:9">
      <c r="A40" s="47"/>
      <c r="B40" s="19"/>
      <c r="C40" s="19"/>
      <c r="D40" s="87"/>
      <c r="E40" s="22"/>
      <c r="F40" s="78"/>
      <c r="G40" s="87"/>
      <c r="H40" s="14"/>
      <c r="I40" s="48"/>
    </row>
    <row r="41" spans="1:9">
      <c r="A41" s="47"/>
      <c r="B41" s="19"/>
      <c r="C41" s="19"/>
      <c r="D41" s="87"/>
      <c r="E41" s="22"/>
      <c r="F41" s="78"/>
      <c r="G41" s="87"/>
      <c r="H41" s="14"/>
      <c r="I41" s="48"/>
    </row>
    <row r="42" spans="1:9">
      <c r="A42" s="18"/>
      <c r="B42" s="19"/>
      <c r="C42" s="19"/>
      <c r="D42" s="87"/>
      <c r="E42" s="22"/>
      <c r="F42" s="78"/>
      <c r="G42" s="87"/>
      <c r="H42" s="14"/>
      <c r="I42" s="48"/>
    </row>
    <row r="43" spans="1:9">
      <c r="A43" s="18"/>
      <c r="B43" s="14"/>
      <c r="C43" s="19"/>
      <c r="D43" s="87"/>
      <c r="E43" s="22"/>
      <c r="F43" s="18"/>
      <c r="G43" s="87"/>
      <c r="H43" s="14"/>
      <c r="I43" s="48"/>
    </row>
    <row r="44" spans="1:9">
      <c r="A44" s="18"/>
      <c r="B44" s="19"/>
      <c r="C44" s="19"/>
      <c r="D44" s="87"/>
      <c r="E44" s="22"/>
      <c r="F44" s="18"/>
      <c r="G44" s="87"/>
      <c r="H44" s="14"/>
      <c r="I44" s="48"/>
    </row>
    <row r="45" spans="1:9">
      <c r="A45" s="18"/>
      <c r="B45" s="14"/>
      <c r="C45" s="19"/>
      <c r="D45" s="87"/>
      <c r="E45" s="22"/>
      <c r="F45" s="78"/>
      <c r="G45" s="87"/>
      <c r="H45" s="14"/>
      <c r="I45" s="48"/>
    </row>
    <row r="46" spans="1:9">
      <c r="A46" s="18"/>
      <c r="B46" s="14"/>
      <c r="C46" s="19"/>
      <c r="D46" s="87"/>
      <c r="E46" s="22"/>
      <c r="F46" s="18"/>
      <c r="G46" s="87"/>
      <c r="H46" s="14"/>
      <c r="I46" s="48"/>
    </row>
    <row r="47" spans="1:9">
      <c r="A47" s="18"/>
      <c r="B47" s="14"/>
      <c r="C47" s="19"/>
      <c r="D47" s="87"/>
      <c r="E47" s="22"/>
      <c r="F47" s="18"/>
      <c r="G47" s="87"/>
      <c r="H47" s="14"/>
      <c r="I47" s="48"/>
    </row>
    <row r="48" spans="1:9">
      <c r="A48" s="18"/>
      <c r="B48" s="14"/>
      <c r="C48" s="19"/>
      <c r="D48" s="87"/>
      <c r="E48" s="22"/>
      <c r="F48" s="18"/>
      <c r="G48" s="87"/>
      <c r="H48" s="14"/>
      <c r="I48" s="48"/>
    </row>
    <row r="49" spans="1:9">
      <c r="A49" s="18"/>
      <c r="B49" s="14"/>
      <c r="C49" s="19"/>
      <c r="D49" s="87"/>
      <c r="E49" s="22"/>
      <c r="F49" s="18"/>
      <c r="G49" s="87"/>
      <c r="H49" s="14"/>
      <c r="I49" s="48"/>
    </row>
    <row r="50" spans="1:9">
      <c r="A50" s="18"/>
      <c r="B50" s="14"/>
      <c r="C50" s="19"/>
      <c r="D50" s="87"/>
      <c r="E50" s="22"/>
      <c r="F50" s="18"/>
      <c r="G50" s="87"/>
      <c r="H50" s="14"/>
      <c r="I50" s="48"/>
    </row>
    <row r="51" spans="1:9">
      <c r="A51" s="18"/>
      <c r="B51" s="14"/>
      <c r="C51" s="19"/>
      <c r="D51" s="87"/>
      <c r="E51" s="22"/>
      <c r="F51" s="18"/>
      <c r="G51" s="87"/>
      <c r="H51" s="14"/>
      <c r="I51" s="48"/>
    </row>
    <row r="52" spans="1:9">
      <c r="A52" s="18"/>
      <c r="B52" s="14"/>
      <c r="C52" s="19"/>
      <c r="D52" s="87"/>
      <c r="E52" s="22"/>
      <c r="F52" s="18"/>
      <c r="G52" s="87"/>
      <c r="H52" s="14"/>
      <c r="I52" s="48"/>
    </row>
    <row r="53" spans="1:9">
      <c r="A53" s="18"/>
      <c r="B53" s="14"/>
      <c r="C53" s="19"/>
      <c r="D53" s="87"/>
      <c r="E53" s="22"/>
      <c r="F53" s="18"/>
      <c r="G53" s="87"/>
      <c r="H53" s="14"/>
      <c r="I53" s="48"/>
    </row>
    <row r="54" spans="1:9" ht="15.75" thickBot="1">
      <c r="A54" s="23"/>
      <c r="B54" s="24"/>
      <c r="C54" s="25"/>
      <c r="D54" s="88"/>
      <c r="E54" s="93"/>
      <c r="F54" s="23"/>
      <c r="G54" s="88"/>
      <c r="H54" s="24"/>
      <c r="I54" s="74"/>
    </row>
    <row r="55" spans="1:9">
      <c r="A55" s="14"/>
      <c r="B55" s="14"/>
      <c r="C55" s="19"/>
      <c r="D55" s="87"/>
      <c r="E55" s="14"/>
      <c r="F55" s="14"/>
      <c r="G55" s="87"/>
      <c r="H55" s="14"/>
    </row>
    <row r="56" spans="1:9">
      <c r="A56" s="11" t="s">
        <v>3058</v>
      </c>
      <c r="B56" s="14"/>
      <c r="C56" s="19"/>
      <c r="D56" s="87"/>
      <c r="E56" s="14"/>
      <c r="F56" s="11" t="s">
        <v>3058</v>
      </c>
      <c r="G56" s="87"/>
      <c r="H56" s="14"/>
    </row>
    <row r="57" spans="1:9">
      <c r="A57" s="19" t="s">
        <v>724</v>
      </c>
      <c r="B57" s="44"/>
      <c r="C57" s="44"/>
      <c r="D57" s="89"/>
      <c r="E57" s="19"/>
      <c r="F57" s="89" t="s">
        <v>725</v>
      </c>
      <c r="G57" s="44"/>
      <c r="H57" s="19"/>
      <c r="I57" s="44"/>
    </row>
    <row r="58" spans="1:9">
      <c r="A58" s="14"/>
      <c r="B58" s="14"/>
      <c r="C58" s="14"/>
      <c r="D58" s="87"/>
      <c r="E58" s="14"/>
      <c r="F58" s="14"/>
      <c r="G58" s="87"/>
      <c r="H58" s="14"/>
    </row>
    <row r="59" spans="1:9">
      <c r="A59" s="14"/>
      <c r="B59" s="14"/>
      <c r="C59" s="14"/>
      <c r="D59" s="87"/>
      <c r="E59" s="14"/>
      <c r="F59" s="14"/>
      <c r="G59" s="87"/>
      <c r="H59" s="14"/>
    </row>
    <row r="60" spans="1:9">
      <c r="A60" s="14"/>
      <c r="B60" s="14"/>
      <c r="C60" s="14"/>
      <c r="D60" s="87"/>
      <c r="E60" s="14"/>
      <c r="F60" s="14"/>
      <c r="G60" s="87"/>
      <c r="H60" s="14"/>
    </row>
    <row r="61" spans="1:9">
      <c r="A61" s="14"/>
      <c r="B61" s="14"/>
      <c r="C61" s="14"/>
      <c r="D61" s="87"/>
      <c r="E61" s="14"/>
      <c r="F61" s="14"/>
      <c r="G61" s="87"/>
      <c r="H61" s="14"/>
    </row>
    <row r="62" spans="1:9">
      <c r="A62" s="14"/>
      <c r="B62" s="14"/>
      <c r="C62" s="14"/>
      <c r="D62" s="87"/>
      <c r="E62" s="14"/>
      <c r="F62" s="14"/>
      <c r="G62" s="87"/>
      <c r="H62" s="14"/>
    </row>
    <row r="63" spans="1:9">
      <c r="A63" s="14"/>
      <c r="B63" s="14"/>
      <c r="C63" s="14"/>
      <c r="D63" s="87"/>
      <c r="E63" s="14"/>
      <c r="F63" s="14"/>
      <c r="G63" s="87"/>
      <c r="H63" s="14"/>
    </row>
    <row r="64" spans="1:9">
      <c r="A64" s="14"/>
      <c r="B64" s="14"/>
      <c r="C64" s="14"/>
      <c r="D64" s="87"/>
      <c r="E64" s="14"/>
      <c r="F64" s="14"/>
      <c r="G64" s="87"/>
      <c r="H64" s="14"/>
    </row>
    <row r="65" spans="1:8">
      <c r="A65" s="14"/>
      <c r="B65"/>
      <c r="C65" s="14"/>
      <c r="D65" s="87"/>
      <c r="E65" s="14"/>
      <c r="F65" s="14"/>
      <c r="G65" s="87"/>
      <c r="H65" s="14"/>
    </row>
    <row r="66" spans="1:8">
      <c r="A66" s="14"/>
      <c r="B66"/>
      <c r="C66" s="14"/>
      <c r="D66" s="87"/>
      <c r="E66" s="14"/>
      <c r="F66" s="14"/>
      <c r="G66" s="87"/>
      <c r="H66" s="14"/>
    </row>
    <row r="67" spans="1:8">
      <c r="A67" s="14"/>
      <c r="B67"/>
      <c r="C67" s="14"/>
      <c r="D67" s="87"/>
      <c r="E67" s="14"/>
      <c r="F67" s="14"/>
      <c r="G67" s="87"/>
      <c r="H67" s="14"/>
    </row>
    <row r="68" spans="1:8">
      <c r="A68" s="14"/>
      <c r="B68"/>
      <c r="C68" s="14"/>
      <c r="D68" s="87"/>
      <c r="E68" s="14"/>
      <c r="F68" s="14"/>
      <c r="G68" s="87"/>
      <c r="H68" s="14"/>
    </row>
    <row r="69" spans="1:8">
      <c r="A69" s="14"/>
      <c r="B69"/>
      <c r="C69" s="14"/>
      <c r="D69" s="87"/>
      <c r="E69" s="14"/>
      <c r="F69" s="14"/>
      <c r="G69" s="87"/>
      <c r="H69" s="14"/>
    </row>
    <row r="70" spans="1:8">
      <c r="A70" s="14"/>
      <c r="B70"/>
      <c r="C70" s="14"/>
      <c r="D70" s="14"/>
      <c r="E70" s="14"/>
      <c r="F70" s="14"/>
      <c r="G70" s="14"/>
      <c r="H70" s="14"/>
    </row>
    <row r="71" spans="1:8">
      <c r="A71" s="14"/>
      <c r="B71"/>
      <c r="C71" s="14"/>
      <c r="D71" s="14"/>
      <c r="E71" s="14"/>
      <c r="F71" s="14"/>
      <c r="G71" s="14"/>
      <c r="H71" s="14"/>
    </row>
    <row r="72" spans="1:8">
      <c r="A72" s="14"/>
      <c r="B72"/>
      <c r="C72" s="14"/>
      <c r="D72" s="14"/>
      <c r="E72" s="14"/>
      <c r="F72" s="14"/>
      <c r="G72" s="14"/>
      <c r="H72" s="14"/>
    </row>
    <row r="73" spans="1:8">
      <c r="A73" s="14"/>
      <c r="B73"/>
      <c r="C73" s="14"/>
      <c r="D73" s="14"/>
      <c r="E73" s="14"/>
      <c r="F73" s="14"/>
      <c r="G73" s="14"/>
      <c r="H73" s="14"/>
    </row>
    <row r="74" spans="1:8">
      <c r="A74" s="14"/>
      <c r="B74"/>
      <c r="C74" s="14"/>
      <c r="D74" s="14"/>
      <c r="E74" s="14"/>
      <c r="F74" s="14"/>
      <c r="G74" s="14"/>
      <c r="H74" s="14"/>
    </row>
    <row r="75" spans="1:8">
      <c r="B75"/>
    </row>
    <row r="152" spans="1:6">
      <c r="A152" s="11"/>
      <c r="B152" s="278"/>
      <c r="C152" s="11"/>
      <c r="D152" s="11"/>
      <c r="E152" s="11"/>
      <c r="F152" s="278"/>
    </row>
  </sheetData>
  <phoneticPr fontId="0" type="noConversion"/>
  <printOptions horizontalCentered="1" verticalCentered="1"/>
  <pageMargins left="0.5" right="0.5" top="0.5" bottom="0.5" header="0.5" footer="0.5"/>
  <pageSetup scale="73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152"/>
  <sheetViews>
    <sheetView defaultGridColor="0" colorId="22" zoomScale="73" zoomScaleNormal="73" zoomScaleSheetLayoutView="50" workbookViewId="0">
      <pane xSplit="2" topLeftCell="C1" activePane="topRight" state="frozen"/>
      <selection activeCell="M31" sqref="M31"/>
      <selection pane="topRight" activeCell="M31" sqref="M31"/>
    </sheetView>
  </sheetViews>
  <sheetFormatPr defaultColWidth="9.6640625" defaultRowHeight="15"/>
  <cols>
    <col min="1" max="1" width="4.6640625" style="1895" customWidth="1"/>
    <col min="2" max="2" width="62.6640625" style="1895" bestFit="1" customWidth="1"/>
    <col min="3" max="3" width="23.88671875" style="1895" customWidth="1"/>
    <col min="4" max="5" width="18.6640625" style="1895" customWidth="1"/>
    <col min="6" max="8" width="25.6640625" style="1895" customWidth="1"/>
    <col min="9" max="9" width="15.6640625" style="1895" customWidth="1"/>
    <col min="10" max="16384" width="9.6640625" style="1895"/>
  </cols>
  <sheetData>
    <row r="1" spans="1:9" ht="17.649999999999999" customHeight="1">
      <c r="A1" s="1890"/>
      <c r="B1" s="1893" t="s">
        <v>2455</v>
      </c>
      <c r="C1" s="1892" t="s">
        <v>3412</v>
      </c>
      <c r="D1" s="1893" t="s">
        <v>3679</v>
      </c>
      <c r="E1" s="1894" t="s">
        <v>3680</v>
      </c>
      <c r="F1" s="3321" t="s">
        <v>2455</v>
      </c>
      <c r="G1" s="2666" t="s">
        <v>3412</v>
      </c>
      <c r="H1" s="1892" t="s">
        <v>2458</v>
      </c>
      <c r="I1" s="2508" t="s">
        <v>2457</v>
      </c>
    </row>
    <row r="2" spans="1:9" ht="17.649999999999999" customHeight="1">
      <c r="A2" s="1896"/>
      <c r="B2" s="1897" t="str">
        <f>'Data Sheet'!$C$25</f>
        <v>Orange and Rockland Utilities, Inc</v>
      </c>
      <c r="C2" s="3322" t="s">
        <v>4953</v>
      </c>
      <c r="D2" s="1899" t="s">
        <v>2468</v>
      </c>
      <c r="E2" s="3323"/>
      <c r="F2" s="3324" t="str">
        <f>+B2</f>
        <v>Orange and Rockland Utilities, Inc</v>
      </c>
      <c r="G2" s="1917" t="s">
        <v>4780</v>
      </c>
      <c r="H2" s="1898" t="s">
        <v>1099</v>
      </c>
      <c r="I2" s="3325"/>
    </row>
    <row r="3" spans="1:9" ht="17.649999999999999" customHeight="1">
      <c r="A3" s="1904"/>
      <c r="B3" s="3326"/>
      <c r="C3" s="3327" t="s">
        <v>53</v>
      </c>
      <c r="D3" s="1907" t="str">
        <f>'Data Sheet'!$C$40</f>
        <v>4/28/2016</v>
      </c>
      <c r="E3" s="2680" t="str">
        <f>'Data Sheet'!$C$38</f>
        <v>12/31/2015</v>
      </c>
      <c r="F3" s="1904"/>
      <c r="G3" s="2667" t="s">
        <v>53</v>
      </c>
      <c r="H3" s="3328" t="str">
        <f>+D3</f>
        <v>4/28/2016</v>
      </c>
      <c r="I3" s="1999" t="str">
        <f>+E3</f>
        <v>12/31/2015</v>
      </c>
    </row>
    <row r="4" spans="1:9" ht="21" customHeight="1">
      <c r="A4" s="1913" t="s">
        <v>1100</v>
      </c>
      <c r="B4" s="1914"/>
      <c r="C4" s="1914"/>
      <c r="D4" s="1914"/>
      <c r="E4" s="1915"/>
      <c r="F4" s="1913" t="s">
        <v>335</v>
      </c>
      <c r="G4" s="1914"/>
      <c r="H4" s="1914"/>
      <c r="I4" s="3329"/>
    </row>
    <row r="5" spans="1:9" ht="19.899999999999999" customHeight="1">
      <c r="A5" s="3330"/>
      <c r="B5" s="3331" t="s">
        <v>336</v>
      </c>
      <c r="C5" s="3332" t="s">
        <v>1492</v>
      </c>
      <c r="D5" s="3333"/>
      <c r="E5" s="3334"/>
      <c r="F5" s="1910"/>
      <c r="G5" s="1911"/>
      <c r="H5" s="1902"/>
      <c r="I5" s="2515"/>
    </row>
    <row r="6" spans="1:9" ht="17.649999999999999" customHeight="1">
      <c r="A6" s="3330"/>
      <c r="B6" s="3331" t="s">
        <v>1493</v>
      </c>
      <c r="C6" s="3332" t="s">
        <v>352</v>
      </c>
      <c r="D6" s="3333"/>
      <c r="E6" s="3334"/>
      <c r="F6" s="1910"/>
      <c r="G6" s="1911"/>
      <c r="H6" s="1902"/>
      <c r="I6" s="2515"/>
    </row>
    <row r="7" spans="1:9" ht="17.649999999999999" customHeight="1">
      <c r="A7" s="3330"/>
      <c r="B7" s="3331" t="s">
        <v>1487</v>
      </c>
      <c r="C7" s="3332" t="s">
        <v>1488</v>
      </c>
      <c r="D7" s="3333"/>
      <c r="E7" s="3334"/>
      <c r="F7" s="1910"/>
      <c r="G7" s="1911"/>
      <c r="H7" s="1902"/>
      <c r="I7" s="2515"/>
    </row>
    <row r="8" spans="1:9" ht="17.649999999999999" customHeight="1">
      <c r="A8" s="3335"/>
      <c r="B8" s="3336" t="s">
        <v>1489</v>
      </c>
      <c r="C8" s="3336" t="s">
        <v>1490</v>
      </c>
      <c r="D8" s="3337"/>
      <c r="E8" s="3338"/>
      <c r="F8" s="1913"/>
      <c r="G8" s="3339"/>
      <c r="H8" s="1905"/>
      <c r="I8" s="2515"/>
    </row>
    <row r="9" spans="1:9" ht="17.649999999999999" customHeight="1">
      <c r="A9" s="1896"/>
      <c r="B9" s="3340"/>
      <c r="C9" s="1911"/>
      <c r="D9" s="3341"/>
      <c r="E9" s="3342" t="s">
        <v>1491</v>
      </c>
      <c r="F9" s="1913" t="s">
        <v>1491</v>
      </c>
      <c r="G9" s="3343"/>
      <c r="H9" s="3344"/>
      <c r="I9" s="2670"/>
    </row>
    <row r="10" spans="1:9" ht="17.649999999999999" customHeight="1">
      <c r="A10" s="1919"/>
      <c r="B10" s="1911"/>
      <c r="C10" s="1911"/>
      <c r="D10" s="3341"/>
      <c r="E10" s="1900"/>
      <c r="F10" s="1910"/>
      <c r="G10" s="3341" t="s">
        <v>2236</v>
      </c>
      <c r="H10" s="1903" t="s">
        <v>2237</v>
      </c>
      <c r="I10" s="1920" t="s">
        <v>3686</v>
      </c>
    </row>
    <row r="11" spans="1:9" ht="17.649999999999999" customHeight="1">
      <c r="A11" s="1916" t="s">
        <v>3686</v>
      </c>
      <c r="B11" s="1911" t="s">
        <v>2238</v>
      </c>
      <c r="C11" s="1911"/>
      <c r="D11" s="3345" t="s">
        <v>2239</v>
      </c>
      <c r="E11" s="1900"/>
      <c r="F11" s="2671" t="s">
        <v>2240</v>
      </c>
      <c r="G11" s="3345" t="s">
        <v>2241</v>
      </c>
      <c r="H11" s="1903" t="s">
        <v>659</v>
      </c>
      <c r="I11" s="1920" t="s">
        <v>3689</v>
      </c>
    </row>
    <row r="12" spans="1:9" ht="17.649999999999999" customHeight="1">
      <c r="A12" s="1916" t="s">
        <v>3689</v>
      </c>
      <c r="B12" s="3340"/>
      <c r="C12" s="1911"/>
      <c r="D12" s="3345" t="s">
        <v>2242</v>
      </c>
      <c r="E12" s="3346" t="s">
        <v>2243</v>
      </c>
      <c r="F12" s="1910"/>
      <c r="G12" s="3345" t="s">
        <v>2244</v>
      </c>
      <c r="H12" s="1899"/>
      <c r="I12" s="1918"/>
    </row>
    <row r="13" spans="1:9" ht="17.649999999999999" customHeight="1">
      <c r="A13" s="1896"/>
      <c r="B13" s="1917"/>
      <c r="C13" s="1902"/>
      <c r="D13" s="3345"/>
      <c r="E13" s="1900"/>
      <c r="F13" s="2671" t="s">
        <v>1829</v>
      </c>
      <c r="G13" s="3345"/>
      <c r="H13" s="1899"/>
      <c r="I13" s="1918"/>
    </row>
    <row r="14" spans="1:9" ht="17.649999999999999" customHeight="1">
      <c r="A14" s="1904"/>
      <c r="B14" s="3347" t="s">
        <v>58</v>
      </c>
      <c r="C14" s="1914"/>
      <c r="D14" s="3348" t="s">
        <v>1827</v>
      </c>
      <c r="E14" s="3342" t="s">
        <v>1828</v>
      </c>
      <c r="F14" s="1913"/>
      <c r="G14" s="3348" t="s">
        <v>3535</v>
      </c>
      <c r="H14" s="1925" t="s">
        <v>3536</v>
      </c>
      <c r="I14" s="1986"/>
    </row>
    <row r="15" spans="1:9" ht="17.649999999999999" customHeight="1">
      <c r="A15" s="1919"/>
      <c r="B15" s="3349" t="s">
        <v>2245</v>
      </c>
      <c r="C15" s="3386" t="s">
        <v>1367</v>
      </c>
      <c r="D15" s="3345"/>
      <c r="E15" s="1900"/>
      <c r="F15" s="1928"/>
      <c r="G15" s="3350"/>
      <c r="H15" s="3345"/>
      <c r="I15" s="1918"/>
    </row>
    <row r="16" spans="1:9" ht="17.649999999999999" customHeight="1">
      <c r="A16" s="1904">
        <v>1</v>
      </c>
      <c r="B16" s="3351" t="s">
        <v>701</v>
      </c>
      <c r="C16" s="1905"/>
      <c r="D16" s="3352"/>
      <c r="E16" s="3353"/>
      <c r="F16" s="3354"/>
      <c r="G16" s="3355"/>
      <c r="H16" s="1949">
        <f>D16+E16-G16</f>
        <v>0</v>
      </c>
      <c r="I16" s="1986">
        <v>1</v>
      </c>
    </row>
    <row r="17" spans="1:9" ht="17.649999999999999" customHeight="1">
      <c r="A17" s="3356">
        <v>2</v>
      </c>
      <c r="B17" s="3351" t="s">
        <v>702</v>
      </c>
      <c r="C17" s="1905"/>
      <c r="D17" s="3357"/>
      <c r="E17" s="3358"/>
      <c r="F17" s="1928"/>
      <c r="G17" s="3355"/>
      <c r="H17" s="1948">
        <f>D17+E17-G17</f>
        <v>0</v>
      </c>
      <c r="I17" s="1986">
        <v>2</v>
      </c>
    </row>
    <row r="18" spans="1:9" ht="17.649999999999999" customHeight="1">
      <c r="A18" s="3356">
        <v>3</v>
      </c>
      <c r="B18" s="3359" t="s">
        <v>703</v>
      </c>
      <c r="C18" s="1914"/>
      <c r="D18" s="3360"/>
      <c r="E18" s="3361"/>
      <c r="F18" s="3362"/>
      <c r="G18" s="3355"/>
      <c r="H18" s="1948">
        <f>D18+E18-G18</f>
        <v>0</v>
      </c>
      <c r="I18" s="1986">
        <v>3</v>
      </c>
    </row>
    <row r="19" spans="1:9" ht="17.649999999999999" customHeight="1">
      <c r="A19" s="3356">
        <v>4</v>
      </c>
      <c r="B19" s="3359" t="s">
        <v>704</v>
      </c>
      <c r="C19" s="1914"/>
      <c r="D19" s="3360"/>
      <c r="E19" s="3361"/>
      <c r="F19" s="1928"/>
      <c r="G19" s="3355"/>
      <c r="H19" s="1948">
        <f>D19+E19-G19</f>
        <v>0</v>
      </c>
      <c r="I19" s="1986">
        <v>4</v>
      </c>
    </row>
    <row r="20" spans="1:9" ht="17.649999999999999" customHeight="1">
      <c r="A20" s="3356">
        <v>5</v>
      </c>
      <c r="B20" s="3359" t="s">
        <v>705</v>
      </c>
      <c r="C20" s="1914"/>
      <c r="D20" s="3360"/>
      <c r="E20" s="3361"/>
      <c r="F20" s="3362"/>
      <c r="G20" s="3355"/>
      <c r="H20" s="1948">
        <f>D20+E20-G20</f>
        <v>0</v>
      </c>
      <c r="I20" s="1986">
        <v>5</v>
      </c>
    </row>
    <row r="21" spans="1:9" ht="17.649999999999999" customHeight="1">
      <c r="A21" s="3356">
        <v>6</v>
      </c>
      <c r="B21" s="3359" t="s">
        <v>706</v>
      </c>
      <c r="C21" s="1914"/>
      <c r="D21" s="3363">
        <f>SUM(D16:D20)</f>
        <v>0</v>
      </c>
      <c r="E21" s="3364"/>
      <c r="F21" s="1928"/>
      <c r="G21" s="3365"/>
      <c r="H21" s="1948">
        <f>SUM(H16:H20)</f>
        <v>0</v>
      </c>
      <c r="I21" s="1986">
        <v>6</v>
      </c>
    </row>
    <row r="22" spans="1:9" ht="17.649999999999999" customHeight="1">
      <c r="A22" s="3356">
        <v>7</v>
      </c>
      <c r="B22" s="3359" t="s">
        <v>707</v>
      </c>
      <c r="C22" s="1914"/>
      <c r="D22" s="3366"/>
      <c r="E22" s="3367"/>
      <c r="F22" s="1934"/>
      <c r="G22" s="3368"/>
      <c r="H22" s="1936"/>
      <c r="I22" s="1986">
        <v>7</v>
      </c>
    </row>
    <row r="23" spans="1:9" ht="17.649999999999999" customHeight="1">
      <c r="A23" s="3356">
        <v>8</v>
      </c>
      <c r="B23" s="3359" t="s">
        <v>708</v>
      </c>
      <c r="C23" s="1914"/>
      <c r="D23" s="3360"/>
      <c r="E23" s="3369"/>
      <c r="F23" s="3370"/>
      <c r="G23" s="3360"/>
      <c r="H23" s="1948">
        <f>D23+E23-F23-G23</f>
        <v>0</v>
      </c>
      <c r="I23" s="1986">
        <v>8</v>
      </c>
    </row>
    <row r="24" spans="1:9" ht="17.649999999999999" customHeight="1">
      <c r="A24" s="3356">
        <v>9</v>
      </c>
      <c r="B24" s="3359" t="s">
        <v>709</v>
      </c>
      <c r="C24" s="1914"/>
      <c r="D24" s="3360"/>
      <c r="E24" s="3369"/>
      <c r="F24" s="3370"/>
      <c r="G24" s="3360"/>
      <c r="H24" s="1948">
        <f>D24+E24-F24-G24</f>
        <v>0</v>
      </c>
      <c r="I24" s="1986">
        <v>9</v>
      </c>
    </row>
    <row r="25" spans="1:9" ht="17.649999999999999" customHeight="1">
      <c r="A25" s="3356">
        <v>10</v>
      </c>
      <c r="B25" s="3359" t="s">
        <v>710</v>
      </c>
      <c r="C25" s="1914"/>
      <c r="D25" s="3363">
        <f>D23+D24</f>
        <v>0</v>
      </c>
      <c r="E25" s="3371"/>
      <c r="F25" s="3372"/>
      <c r="G25" s="3373"/>
      <c r="H25" s="1948">
        <f>H23+H24</f>
        <v>0</v>
      </c>
      <c r="I25" s="1986">
        <v>10</v>
      </c>
    </row>
    <row r="26" spans="1:9" ht="17.649999999999999" customHeight="1">
      <c r="A26" s="3356">
        <v>11</v>
      </c>
      <c r="B26" s="3359" t="s">
        <v>711</v>
      </c>
      <c r="C26" s="1914"/>
      <c r="D26" s="3360"/>
      <c r="E26" s="3369"/>
      <c r="F26" s="3370"/>
      <c r="G26" s="3360"/>
      <c r="H26" s="1948">
        <f>D26+E26-F26-G26</f>
        <v>0</v>
      </c>
      <c r="I26" s="1986">
        <v>11</v>
      </c>
    </row>
    <row r="27" spans="1:9" ht="17.649999999999999" customHeight="1">
      <c r="A27" s="3356">
        <v>12</v>
      </c>
      <c r="B27" s="3359" t="s">
        <v>712</v>
      </c>
      <c r="C27" s="1914"/>
      <c r="D27" s="3360"/>
      <c r="E27" s="3369"/>
      <c r="F27" s="3370"/>
      <c r="G27" s="3360"/>
      <c r="H27" s="1948">
        <f>D27+E27-F27-G27</f>
        <v>0</v>
      </c>
      <c r="I27" s="1986">
        <v>12</v>
      </c>
    </row>
    <row r="28" spans="1:9" ht="17.649999999999999" customHeight="1">
      <c r="A28" s="3356">
        <v>13</v>
      </c>
      <c r="B28" s="3359" t="s">
        <v>713</v>
      </c>
      <c r="C28" s="1914"/>
      <c r="D28" s="3360"/>
      <c r="E28" s="3361"/>
      <c r="F28" s="3374"/>
      <c r="G28" s="3360"/>
      <c r="H28" s="1948">
        <f>D28+E28-F28-G28</f>
        <v>0</v>
      </c>
      <c r="I28" s="1986">
        <v>13</v>
      </c>
    </row>
    <row r="29" spans="1:9" ht="17.649999999999999" customHeight="1">
      <c r="A29" s="1919">
        <v>14</v>
      </c>
      <c r="B29" s="3375" t="s">
        <v>714</v>
      </c>
      <c r="C29" s="1911"/>
      <c r="D29" s="3376">
        <f>D21+D25+D26+D27-D28</f>
        <v>0</v>
      </c>
      <c r="E29" s="3377"/>
      <c r="F29" s="3378"/>
      <c r="G29" s="3379"/>
      <c r="H29" s="3380">
        <f>H21+H25+H26+H27-H28</f>
        <v>0</v>
      </c>
      <c r="I29" s="1918">
        <v>14</v>
      </c>
    </row>
    <row r="30" spans="1:9" ht="17.649999999999999" customHeight="1">
      <c r="A30" s="3381"/>
      <c r="B30" s="3359" t="s">
        <v>715</v>
      </c>
      <c r="C30" s="1914"/>
      <c r="D30" s="3363"/>
      <c r="E30" s="3377"/>
      <c r="F30" s="3362"/>
      <c r="G30" s="3365"/>
      <c r="H30" s="1948"/>
      <c r="I30" s="1908"/>
    </row>
    <row r="31" spans="1:9" ht="17.649999999999999" customHeight="1">
      <c r="A31" s="3356">
        <v>15</v>
      </c>
      <c r="B31" s="3359" t="s">
        <v>716</v>
      </c>
      <c r="C31" s="1914"/>
      <c r="D31" s="3360"/>
      <c r="E31" s="3377"/>
      <c r="F31" s="3362"/>
      <c r="G31" s="3365"/>
      <c r="H31" s="3355"/>
      <c r="I31" s="1986">
        <v>15</v>
      </c>
    </row>
    <row r="32" spans="1:9" ht="17.649999999999999" customHeight="1">
      <c r="A32" s="3356">
        <v>16</v>
      </c>
      <c r="B32" s="3359" t="s">
        <v>717</v>
      </c>
      <c r="C32" s="1914"/>
      <c r="D32" s="3360"/>
      <c r="E32" s="3377"/>
      <c r="F32" s="3362"/>
      <c r="G32" s="3365"/>
      <c r="H32" s="3355"/>
      <c r="I32" s="1986">
        <v>16</v>
      </c>
    </row>
    <row r="33" spans="1:9" ht="17.649999999999999" customHeight="1">
      <c r="A33" s="3356">
        <v>17</v>
      </c>
      <c r="B33" s="3359" t="s">
        <v>718</v>
      </c>
      <c r="C33" s="1914"/>
      <c r="D33" s="3360"/>
      <c r="E33" s="3382"/>
      <c r="F33" s="1934"/>
      <c r="G33" s="3373"/>
      <c r="H33" s="3383"/>
      <c r="I33" s="1986">
        <v>17</v>
      </c>
    </row>
    <row r="34" spans="1:9" ht="17.649999999999999" customHeight="1">
      <c r="A34" s="3356">
        <v>18</v>
      </c>
      <c r="B34" s="3359" t="s">
        <v>719</v>
      </c>
      <c r="C34" s="1914"/>
      <c r="D34" s="3360"/>
      <c r="E34" s="3369"/>
      <c r="F34" s="3370"/>
      <c r="G34" s="3360"/>
      <c r="H34" s="3383">
        <f>D34+E34-F34-G34</f>
        <v>0</v>
      </c>
      <c r="I34" s="1986">
        <v>18</v>
      </c>
    </row>
    <row r="35" spans="1:9" ht="17.649999999999999" customHeight="1">
      <c r="A35" s="3356">
        <v>19</v>
      </c>
      <c r="B35" s="3359" t="s">
        <v>720</v>
      </c>
      <c r="C35" s="1914"/>
      <c r="D35" s="3360"/>
      <c r="E35" s="3369"/>
      <c r="F35" s="3370"/>
      <c r="G35" s="3360"/>
      <c r="H35" s="3383">
        <f>D35+E35-F35-G35</f>
        <v>0</v>
      </c>
      <c r="I35" s="1986">
        <v>19</v>
      </c>
    </row>
    <row r="36" spans="1:9" ht="17.649999999999999" customHeight="1">
      <c r="A36" s="3356">
        <v>20</v>
      </c>
      <c r="B36" s="3359" t="s">
        <v>721</v>
      </c>
      <c r="C36" s="1914"/>
      <c r="D36" s="3360"/>
      <c r="E36" s="3369"/>
      <c r="F36" s="3370"/>
      <c r="G36" s="3360"/>
      <c r="H36" s="3383">
        <f>D36+E36-F36-G36</f>
        <v>0</v>
      </c>
      <c r="I36" s="1986">
        <v>20</v>
      </c>
    </row>
    <row r="37" spans="1:9" ht="17.649999999999999" customHeight="1">
      <c r="A37" s="3356">
        <v>21</v>
      </c>
      <c r="B37" s="3359" t="s">
        <v>3321</v>
      </c>
      <c r="C37" s="1914"/>
      <c r="D37" s="3360"/>
      <c r="E37" s="3369"/>
      <c r="F37" s="3370"/>
      <c r="G37" s="3360"/>
      <c r="H37" s="3383">
        <f>D37+E37-F37-G37</f>
        <v>0</v>
      </c>
      <c r="I37" s="1986">
        <v>21</v>
      </c>
    </row>
    <row r="38" spans="1:9" ht="17.649999999999999" customHeight="1">
      <c r="A38" s="1919">
        <v>22</v>
      </c>
      <c r="B38" s="3375" t="s">
        <v>722</v>
      </c>
      <c r="C38" s="1911"/>
      <c r="D38" s="3376">
        <f>SUM(D35:D37)</f>
        <v>0</v>
      </c>
      <c r="E38" s="3377"/>
      <c r="F38" s="3378"/>
      <c r="G38" s="3379"/>
      <c r="H38" s="3384">
        <f>SUM(H35:H37)</f>
        <v>0</v>
      </c>
      <c r="I38" s="1918">
        <v>22</v>
      </c>
    </row>
    <row r="39" spans="1:9" ht="17.649999999999999" customHeight="1">
      <c r="A39" s="3381"/>
      <c r="B39" s="3359" t="s">
        <v>723</v>
      </c>
      <c r="C39" s="1914"/>
      <c r="D39" s="3363"/>
      <c r="E39" s="3382"/>
      <c r="F39" s="1934"/>
      <c r="G39" s="3373"/>
      <c r="H39" s="3383"/>
      <c r="I39" s="1908"/>
    </row>
    <row r="40" spans="1:9">
      <c r="A40" s="1901"/>
      <c r="B40" s="1911"/>
      <c r="C40" s="1911"/>
      <c r="D40" s="1995"/>
      <c r="E40" s="1900"/>
      <c r="F40" s="1910"/>
      <c r="G40" s="1995"/>
      <c r="H40" s="1902"/>
      <c r="I40" s="2515"/>
    </row>
    <row r="41" spans="1:9">
      <c r="A41" s="1901"/>
      <c r="B41" s="1911"/>
      <c r="C41" s="1911"/>
      <c r="D41" s="1995"/>
      <c r="E41" s="1900"/>
      <c r="F41" s="1910"/>
      <c r="G41" s="1995"/>
      <c r="H41" s="1902"/>
      <c r="I41" s="2515"/>
    </row>
    <row r="42" spans="1:9">
      <c r="A42" s="1896"/>
      <c r="B42" s="1911"/>
      <c r="C42" s="1911"/>
      <c r="D42" s="1995"/>
      <c r="E42" s="1900"/>
      <c r="F42" s="1910"/>
      <c r="G42" s="1995"/>
      <c r="H42" s="1902"/>
      <c r="I42" s="2515"/>
    </row>
    <row r="43" spans="1:9">
      <c r="A43" s="1896"/>
      <c r="B43" s="1902"/>
      <c r="C43" s="1911"/>
      <c r="D43" s="1995"/>
      <c r="E43" s="1900"/>
      <c r="F43" s="1896"/>
      <c r="G43" s="1995"/>
      <c r="H43" s="1902"/>
      <c r="I43" s="2515"/>
    </row>
    <row r="44" spans="1:9">
      <c r="A44" s="1896"/>
      <c r="B44" s="1911"/>
      <c r="C44" s="1911"/>
      <c r="D44" s="1995"/>
      <c r="E44" s="1900"/>
      <c r="F44" s="1896"/>
      <c r="G44" s="1995"/>
      <c r="H44" s="1902"/>
      <c r="I44" s="2515"/>
    </row>
    <row r="45" spans="1:9">
      <c r="A45" s="1896"/>
      <c r="B45" s="1902"/>
      <c r="C45" s="1911"/>
      <c r="D45" s="1995"/>
      <c r="E45" s="1900"/>
      <c r="F45" s="1910"/>
      <c r="G45" s="1995"/>
      <c r="H45" s="1902"/>
      <c r="I45" s="2515"/>
    </row>
    <row r="46" spans="1:9">
      <c r="A46" s="1896"/>
      <c r="B46" s="1902"/>
      <c r="C46" s="1911"/>
      <c r="D46" s="1995"/>
      <c r="E46" s="1900"/>
      <c r="F46" s="1896"/>
      <c r="G46" s="1995"/>
      <c r="H46" s="1902"/>
      <c r="I46" s="2515"/>
    </row>
    <row r="47" spans="1:9">
      <c r="A47" s="1896"/>
      <c r="B47" s="1902"/>
      <c r="C47" s="1911"/>
      <c r="D47" s="1995"/>
      <c r="E47" s="1900"/>
      <c r="F47" s="1896"/>
      <c r="G47" s="1995"/>
      <c r="H47" s="1902"/>
      <c r="I47" s="2515"/>
    </row>
    <row r="48" spans="1:9">
      <c r="A48" s="1896"/>
      <c r="B48" s="1902"/>
      <c r="C48" s="1911"/>
      <c r="D48" s="1995"/>
      <c r="E48" s="1900"/>
      <c r="F48" s="1896"/>
      <c r="G48" s="1995"/>
      <c r="H48" s="1902"/>
      <c r="I48" s="2515"/>
    </row>
    <row r="49" spans="1:9">
      <c r="A49" s="1896"/>
      <c r="B49" s="1902"/>
      <c r="C49" s="1911"/>
      <c r="D49" s="1995"/>
      <c r="E49" s="1900"/>
      <c r="F49" s="1896"/>
      <c r="G49" s="1995"/>
      <c r="H49" s="1902"/>
      <c r="I49" s="2515"/>
    </row>
    <row r="50" spans="1:9">
      <c r="A50" s="1896"/>
      <c r="B50" s="1902"/>
      <c r="C50" s="1911"/>
      <c r="D50" s="1995"/>
      <c r="E50" s="1900"/>
      <c r="F50" s="1896"/>
      <c r="G50" s="1995"/>
      <c r="H50" s="1902"/>
      <c r="I50" s="2515"/>
    </row>
    <row r="51" spans="1:9">
      <c r="A51" s="1896"/>
      <c r="B51" s="1902"/>
      <c r="C51" s="1911"/>
      <c r="D51" s="1995"/>
      <c r="E51" s="1900"/>
      <c r="F51" s="1896"/>
      <c r="G51" s="1995"/>
      <c r="H51" s="1902"/>
      <c r="I51" s="2515"/>
    </row>
    <row r="52" spans="1:9">
      <c r="A52" s="1896"/>
      <c r="B52" s="1902"/>
      <c r="C52" s="1911"/>
      <c r="D52" s="1995"/>
      <c r="E52" s="1900"/>
      <c r="F52" s="1896"/>
      <c r="G52" s="1995"/>
      <c r="H52" s="1902"/>
      <c r="I52" s="2515"/>
    </row>
    <row r="53" spans="1:9">
      <c r="A53" s="1896"/>
      <c r="B53" s="1902"/>
      <c r="C53" s="1911"/>
      <c r="D53" s="1995"/>
      <c r="E53" s="1900"/>
      <c r="F53" s="1896"/>
      <c r="G53" s="1995"/>
      <c r="H53" s="1902"/>
      <c r="I53" s="2515"/>
    </row>
    <row r="54" spans="1:9" ht="15.75" thickBot="1">
      <c r="A54" s="1989"/>
      <c r="B54" s="1990"/>
      <c r="C54" s="1991"/>
      <c r="D54" s="3385"/>
      <c r="E54" s="2672"/>
      <c r="F54" s="1989"/>
      <c r="G54" s="3385"/>
      <c r="H54" s="1990"/>
      <c r="I54" s="2514"/>
    </row>
    <row r="55" spans="1:9">
      <c r="A55" s="1902"/>
      <c r="B55" s="1902"/>
      <c r="C55" s="1911"/>
      <c r="D55" s="1995"/>
      <c r="E55" s="1902"/>
      <c r="F55" s="1902"/>
      <c r="G55" s="1995"/>
      <c r="H55" s="1902"/>
    </row>
    <row r="56" spans="1:9">
      <c r="A56" s="1997" t="s">
        <v>3058</v>
      </c>
      <c r="B56" s="1902"/>
      <c r="C56" s="1911"/>
      <c r="D56" s="1995"/>
      <c r="E56" s="1902"/>
      <c r="F56" s="1997" t="s">
        <v>3058</v>
      </c>
      <c r="G56" s="1995"/>
      <c r="H56" s="1902"/>
    </row>
    <row r="57" spans="1:9">
      <c r="A57" s="1911" t="s">
        <v>724</v>
      </c>
      <c r="B57" s="1994"/>
      <c r="C57" s="1994"/>
      <c r="D57" s="1987"/>
      <c r="E57" s="1911"/>
      <c r="F57" s="1987" t="s">
        <v>725</v>
      </c>
      <c r="G57" s="1994"/>
      <c r="H57" s="1911"/>
      <c r="I57" s="1994"/>
    </row>
    <row r="58" spans="1:9">
      <c r="A58" s="1902"/>
      <c r="B58" s="1902"/>
      <c r="C58" s="1902"/>
      <c r="D58" s="1995"/>
      <c r="E58" s="1902"/>
      <c r="F58" s="1902"/>
      <c r="G58" s="1995"/>
      <c r="H58" s="1902"/>
    </row>
    <row r="59" spans="1:9">
      <c r="A59" s="1902"/>
      <c r="B59" s="1902"/>
      <c r="C59" s="1902"/>
      <c r="D59" s="1995"/>
      <c r="E59" s="1902"/>
      <c r="F59" s="1902"/>
      <c r="G59" s="1995"/>
      <c r="H59" s="1902"/>
    </row>
    <row r="60" spans="1:9">
      <c r="A60" s="1902"/>
      <c r="B60" s="1902"/>
      <c r="C60" s="1902"/>
      <c r="D60" s="1995"/>
      <c r="E60" s="1902"/>
      <c r="F60" s="1902"/>
      <c r="G60" s="1995"/>
      <c r="H60" s="1902"/>
    </row>
    <row r="61" spans="1:9">
      <c r="A61" s="1902"/>
      <c r="B61" s="1902"/>
      <c r="C61" s="1902"/>
      <c r="D61" s="1995"/>
      <c r="E61" s="1902"/>
      <c r="F61" s="1902"/>
      <c r="G61" s="1995"/>
      <c r="H61" s="1902"/>
    </row>
    <row r="62" spans="1:9">
      <c r="A62" s="1902"/>
      <c r="B62" s="1902"/>
      <c r="C62" s="1902"/>
      <c r="D62" s="1995"/>
      <c r="E62" s="1902"/>
      <c r="F62" s="1902"/>
      <c r="G62" s="1995"/>
      <c r="H62" s="1902"/>
    </row>
    <row r="63" spans="1:9">
      <c r="A63" s="1902"/>
      <c r="B63" s="1902"/>
      <c r="C63" s="1902"/>
      <c r="D63" s="1995"/>
      <c r="E63" s="1902"/>
      <c r="F63" s="1902"/>
      <c r="G63" s="1995"/>
      <c r="H63" s="1902"/>
    </row>
    <row r="64" spans="1:9">
      <c r="A64" s="1902"/>
      <c r="B64" s="1902"/>
      <c r="C64" s="1902"/>
      <c r="D64" s="1995"/>
      <c r="E64" s="1902"/>
      <c r="F64" s="1902"/>
      <c r="G64" s="1995"/>
      <c r="H64" s="1902"/>
    </row>
    <row r="65" spans="1:8">
      <c r="A65" s="1902"/>
      <c r="B65" s="1996"/>
      <c r="C65" s="1902"/>
      <c r="D65" s="1995"/>
      <c r="E65" s="1902"/>
      <c r="F65" s="1902"/>
      <c r="G65" s="1995"/>
      <c r="H65" s="1902"/>
    </row>
    <row r="66" spans="1:8">
      <c r="A66" s="1902"/>
      <c r="B66" s="1996"/>
      <c r="C66" s="1902"/>
      <c r="D66" s="1995"/>
      <c r="E66" s="1902"/>
      <c r="F66" s="1902"/>
      <c r="G66" s="1995"/>
      <c r="H66" s="1902"/>
    </row>
    <row r="67" spans="1:8">
      <c r="A67" s="1902"/>
      <c r="B67" s="1996"/>
      <c r="C67" s="1902"/>
      <c r="D67" s="1995"/>
      <c r="E67" s="1902"/>
      <c r="F67" s="1902"/>
      <c r="G67" s="1995"/>
      <c r="H67" s="1902"/>
    </row>
    <row r="68" spans="1:8">
      <c r="A68" s="1902"/>
      <c r="B68" s="1996"/>
      <c r="C68" s="1902"/>
      <c r="D68" s="1995"/>
      <c r="E68" s="1902"/>
      <c r="F68" s="1902"/>
      <c r="G68" s="1995"/>
      <c r="H68" s="1902"/>
    </row>
    <row r="69" spans="1:8">
      <c r="A69" s="1902"/>
      <c r="B69" s="1996"/>
      <c r="C69" s="1902"/>
      <c r="D69" s="1995"/>
      <c r="E69" s="1902"/>
      <c r="F69" s="1902"/>
      <c r="G69" s="1995"/>
      <c r="H69" s="1902"/>
    </row>
    <row r="70" spans="1:8">
      <c r="A70" s="1902"/>
      <c r="B70" s="1996"/>
      <c r="C70" s="1902"/>
      <c r="D70" s="1902"/>
      <c r="E70" s="1902"/>
      <c r="F70" s="1902"/>
      <c r="G70" s="1902"/>
      <c r="H70" s="1902"/>
    </row>
    <row r="71" spans="1:8">
      <c r="A71" s="1902"/>
      <c r="B71" s="1996"/>
      <c r="C71" s="1902"/>
      <c r="D71" s="1902"/>
      <c r="E71" s="1902"/>
      <c r="F71" s="1902"/>
      <c r="G71" s="1902"/>
      <c r="H71" s="1902"/>
    </row>
    <row r="72" spans="1:8">
      <c r="A72" s="1902"/>
      <c r="B72" s="1996"/>
      <c r="C72" s="1902"/>
      <c r="D72" s="1902"/>
      <c r="E72" s="1902"/>
      <c r="F72" s="1902"/>
      <c r="G72" s="1902"/>
      <c r="H72" s="1902"/>
    </row>
    <row r="73" spans="1:8">
      <c r="A73" s="1902"/>
      <c r="B73" s="1996"/>
      <c r="C73" s="1902"/>
      <c r="D73" s="1902"/>
      <c r="E73" s="1902"/>
      <c r="F73" s="1902"/>
      <c r="G73" s="1902"/>
      <c r="H73" s="1902"/>
    </row>
    <row r="74" spans="1:8">
      <c r="A74" s="1902"/>
      <c r="B74" s="1996"/>
      <c r="C74" s="1902"/>
      <c r="D74" s="1902"/>
      <c r="E74" s="1902"/>
      <c r="F74" s="1902"/>
      <c r="G74" s="1902"/>
      <c r="H74" s="1902"/>
    </row>
    <row r="75" spans="1:8">
      <c r="B75" s="1996"/>
    </row>
    <row r="152" spans="1:6">
      <c r="A152" s="1997"/>
      <c r="B152" s="1998"/>
      <c r="C152" s="1997"/>
      <c r="D152" s="1997"/>
      <c r="E152" s="1997"/>
      <c r="F152" s="1998"/>
    </row>
  </sheetData>
  <printOptions horizontalCentered="1" verticalCentered="1"/>
  <pageMargins left="0.5" right="0.5" top="0.5" bottom="0.5" header="0.5" footer="0.5"/>
  <pageSetup scale="76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6"/>
  <dimension ref="A1:M169"/>
  <sheetViews>
    <sheetView defaultGridColor="0" topLeftCell="A121" colorId="22" zoomScaleNormal="100" zoomScaleSheetLayoutView="4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35.6640625" style="904" customWidth="1"/>
    <col min="3" max="3" width="28.6640625" style="904" customWidth="1"/>
    <col min="4" max="4" width="20.6640625" style="904" customWidth="1"/>
    <col min="5" max="5" width="17.44140625" style="904" customWidth="1"/>
    <col min="6" max="9" width="23.6640625" style="904" customWidth="1"/>
    <col min="10" max="10" width="7.44140625" style="904" bestFit="1" customWidth="1"/>
    <col min="11" max="11" width="4.6640625" style="904" customWidth="1"/>
    <col min="12" max="16384" width="9.6640625" style="904"/>
  </cols>
  <sheetData>
    <row r="1" spans="1:11" ht="15.2" customHeight="1">
      <c r="A1" s="1474" t="s">
        <v>4529</v>
      </c>
      <c r="B1" s="1475"/>
      <c r="C1" s="1477" t="s">
        <v>2368</v>
      </c>
      <c r="D1" s="2003" t="s">
        <v>2457</v>
      </c>
      <c r="E1" s="1534" t="s">
        <v>2458</v>
      </c>
      <c r="F1" s="1474" t="s">
        <v>2455</v>
      </c>
      <c r="G1" s="1476" t="s">
        <v>2368</v>
      </c>
      <c r="H1" s="1476" t="s">
        <v>2457</v>
      </c>
      <c r="I1" s="1476" t="s">
        <v>2458</v>
      </c>
      <c r="J1" s="1477"/>
      <c r="K1" s="1534"/>
    </row>
    <row r="2" spans="1:11" ht="15.2" customHeight="1">
      <c r="A2" s="1479" t="str">
        <f>+'Data Sheet'!C25</f>
        <v>Orange and Rockland Utilities, Inc</v>
      </c>
      <c r="B2" s="804"/>
      <c r="C2" s="1617" t="s">
        <v>4831</v>
      </c>
      <c r="D2" s="2125" t="str">
        <f>+'Data Sheet'!C40</f>
        <v>4/28/2016</v>
      </c>
      <c r="E2" s="2126" t="str">
        <f>+'Data Sheet'!C38</f>
        <v>12/31/2015</v>
      </c>
      <c r="F2" s="1479">
        <f>+B2</f>
        <v>0</v>
      </c>
      <c r="G2" s="909" t="s">
        <v>4832</v>
      </c>
      <c r="H2" s="2128" t="str">
        <f>+D2</f>
        <v>4/28/2016</v>
      </c>
      <c r="I2" s="2128" t="str">
        <f>+E2</f>
        <v>12/31/2015</v>
      </c>
      <c r="J2" s="1617"/>
      <c r="K2" s="1530"/>
    </row>
    <row r="3" spans="1:11" ht="15.2" customHeight="1">
      <c r="A3" s="1481" t="s">
        <v>4530</v>
      </c>
      <c r="B3" s="804"/>
      <c r="C3" s="1617" t="s">
        <v>4531</v>
      </c>
      <c r="D3" s="2004" t="str">
        <f>'[8]Data Sheet'!$C$40</f>
        <v xml:space="preserve"> </v>
      </c>
      <c r="E3" s="1485" t="str">
        <f>'[8]Data Sheet'!$C$38</f>
        <v xml:space="preserve"> </v>
      </c>
      <c r="F3" s="1481"/>
      <c r="G3" s="1483" t="s">
        <v>4531</v>
      </c>
      <c r="H3" s="2127" t="str">
        <f>'[8]Data Sheet'!$C$40</f>
        <v xml:space="preserve"> </v>
      </c>
      <c r="I3" s="2006" t="str">
        <f>'[8]Data Sheet'!$C$38</f>
        <v xml:space="preserve"> </v>
      </c>
      <c r="J3" s="916"/>
      <c r="K3" s="1508"/>
    </row>
    <row r="4" spans="1:11" ht="15.2" customHeight="1">
      <c r="A4" s="2007" t="s">
        <v>4532</v>
      </c>
      <c r="B4" s="991"/>
      <c r="C4" s="991"/>
      <c r="D4" s="991"/>
      <c r="E4" s="2008"/>
      <c r="F4" s="2007" t="s">
        <v>4533</v>
      </c>
      <c r="G4" s="991"/>
      <c r="H4" s="991"/>
      <c r="I4" s="991"/>
      <c r="J4" s="991"/>
      <c r="K4" s="2008"/>
    </row>
    <row r="5" spans="1:11" ht="15.2" customHeight="1">
      <c r="A5" s="1479"/>
      <c r="B5" s="1617"/>
      <c r="C5" s="1617"/>
      <c r="D5" s="1617"/>
      <c r="E5" s="1530"/>
      <c r="F5" s="1479"/>
      <c r="G5" s="1617"/>
      <c r="H5" s="1617"/>
      <c r="I5" s="1617"/>
      <c r="J5" s="1617"/>
      <c r="K5" s="1530"/>
    </row>
    <row r="6" spans="1:11" ht="15.2" customHeight="1">
      <c r="A6" s="2009" t="s">
        <v>4534</v>
      </c>
      <c r="B6" s="2010"/>
      <c r="C6" s="2010"/>
      <c r="D6" s="2010"/>
      <c r="E6" s="2011"/>
      <c r="F6" s="2009" t="s">
        <v>4550</v>
      </c>
      <c r="J6" s="2010"/>
      <c r="K6" s="1530"/>
    </row>
    <row r="7" spans="1:11" ht="15.2" customHeight="1">
      <c r="A7" s="2009"/>
      <c r="B7" s="2010"/>
      <c r="C7" s="2010"/>
      <c r="D7" s="2010"/>
      <c r="E7" s="2011"/>
      <c r="F7" s="2009" t="s">
        <v>4552</v>
      </c>
      <c r="H7" s="2010"/>
      <c r="I7" s="2010"/>
      <c r="J7" s="2010"/>
      <c r="K7" s="1530"/>
    </row>
    <row r="8" spans="1:11" ht="15.2" customHeight="1">
      <c r="A8" s="2009" t="s">
        <v>4537</v>
      </c>
      <c r="B8" s="2010"/>
      <c r="C8" s="2010"/>
      <c r="D8" s="2010"/>
      <c r="E8" s="2011"/>
      <c r="F8" s="2009" t="s">
        <v>4535</v>
      </c>
      <c r="G8" s="2010"/>
      <c r="H8" s="2010"/>
      <c r="I8" s="2010"/>
      <c r="J8" s="2010"/>
      <c r="K8" s="1530"/>
    </row>
    <row r="9" spans="1:11" ht="15.2" customHeight="1">
      <c r="A9" s="2009" t="s">
        <v>4539</v>
      </c>
      <c r="B9" s="2010"/>
      <c r="C9" s="2010"/>
      <c r="D9" s="2010"/>
      <c r="E9" s="2011"/>
      <c r="F9" s="2009" t="s">
        <v>4536</v>
      </c>
      <c r="G9" s="2010"/>
      <c r="H9" s="2010"/>
      <c r="I9" s="2010"/>
      <c r="J9" s="2010"/>
      <c r="K9" s="1530"/>
    </row>
    <row r="10" spans="1:11" ht="15.2" customHeight="1">
      <c r="A10" s="2009" t="s">
        <v>4540</v>
      </c>
      <c r="B10" s="2010"/>
      <c r="C10" s="2010"/>
      <c r="D10" s="2010"/>
      <c r="E10" s="2011"/>
      <c r="F10" s="2009" t="s">
        <v>4538</v>
      </c>
      <c r="G10" s="2010"/>
      <c r="J10" s="2010"/>
      <c r="K10" s="1530"/>
    </row>
    <row r="11" spans="1:11" ht="15.2" customHeight="1">
      <c r="A11" s="2009"/>
      <c r="B11" s="2010"/>
      <c r="C11" s="2010"/>
      <c r="D11" s="2010"/>
      <c r="E11" s="2011"/>
      <c r="F11" s="2009"/>
      <c r="H11" s="2010"/>
      <c r="I11" s="2010"/>
      <c r="J11" s="2010"/>
      <c r="K11" s="1530"/>
    </row>
    <row r="12" spans="1:11" ht="15.2" customHeight="1">
      <c r="A12" s="2009" t="s">
        <v>4542</v>
      </c>
      <c r="B12" s="2010"/>
      <c r="C12" s="2010"/>
      <c r="D12" s="2010"/>
      <c r="E12" s="2011"/>
      <c r="F12" s="2009" t="s">
        <v>4782</v>
      </c>
      <c r="G12" s="2010"/>
      <c r="H12" s="2010"/>
      <c r="I12" s="2010"/>
      <c r="J12" s="2010"/>
      <c r="K12" s="1530"/>
    </row>
    <row r="13" spans="1:11" ht="15.2" customHeight="1">
      <c r="A13" s="2009"/>
      <c r="B13" s="2010"/>
      <c r="C13" s="2010"/>
      <c r="D13" s="2010"/>
      <c r="E13" s="2011"/>
      <c r="F13" s="2009" t="s">
        <v>4541</v>
      </c>
      <c r="G13" s="2010"/>
      <c r="H13" s="2010"/>
      <c r="I13" s="2010"/>
      <c r="J13" s="2010"/>
      <c r="K13" s="1530"/>
    </row>
    <row r="14" spans="1:11" ht="15.2" customHeight="1">
      <c r="A14" s="2012" t="s">
        <v>4783</v>
      </c>
      <c r="B14" s="2013"/>
      <c r="C14" s="2013"/>
      <c r="D14" s="2013"/>
      <c r="E14" s="2014"/>
      <c r="F14" s="2012" t="s">
        <v>4543</v>
      </c>
      <c r="G14" s="2010"/>
      <c r="H14" s="2010"/>
      <c r="I14" s="2010"/>
      <c r="J14" s="2010"/>
      <c r="K14" s="1530"/>
    </row>
    <row r="15" spans="1:11" ht="15.2" customHeight="1">
      <c r="A15" s="2012" t="s">
        <v>4784</v>
      </c>
      <c r="B15" s="2013"/>
      <c r="C15" s="2013"/>
      <c r="D15" s="2013"/>
      <c r="E15" s="2014"/>
      <c r="F15" s="2012" t="s">
        <v>4544</v>
      </c>
      <c r="G15" s="2010"/>
      <c r="H15" s="2010"/>
      <c r="I15" s="2010"/>
      <c r="J15" s="2010"/>
      <c r="K15" s="1530"/>
    </row>
    <row r="16" spans="1:11" ht="15.2" customHeight="1">
      <c r="A16" s="2009"/>
      <c r="B16" s="2010"/>
      <c r="C16" s="2010"/>
      <c r="D16" s="2010"/>
      <c r="E16" s="2011"/>
      <c r="F16" s="2009"/>
      <c r="G16" s="2010"/>
      <c r="H16" s="2010"/>
      <c r="I16" s="2010"/>
      <c r="J16" s="2010"/>
      <c r="K16" s="1530"/>
    </row>
    <row r="17" spans="1:11" ht="15.2" customHeight="1">
      <c r="A17" s="2009" t="s">
        <v>4785</v>
      </c>
      <c r="B17" s="2010"/>
      <c r="C17" s="2010"/>
      <c r="D17" s="2010"/>
      <c r="E17" s="2011"/>
      <c r="F17" s="2009" t="s">
        <v>4786</v>
      </c>
      <c r="G17" s="2010"/>
      <c r="H17" s="2010"/>
      <c r="I17" s="2010"/>
      <c r="J17" s="2010"/>
      <c r="K17" s="1530"/>
    </row>
    <row r="18" spans="1:11" ht="15.2" customHeight="1">
      <c r="A18" s="2009"/>
      <c r="B18" s="2010"/>
      <c r="C18" s="2010"/>
      <c r="D18" s="2010"/>
      <c r="E18" s="2011"/>
      <c r="F18" s="2009" t="s">
        <v>4545</v>
      </c>
      <c r="G18" s="2010"/>
      <c r="H18" s="2010"/>
      <c r="I18" s="2010"/>
      <c r="J18" s="2010"/>
      <c r="K18" s="1530"/>
    </row>
    <row r="19" spans="1:11" ht="15.2" customHeight="1">
      <c r="A19" s="2009" t="s">
        <v>4787</v>
      </c>
      <c r="B19" s="2010"/>
      <c r="C19" s="2010"/>
      <c r="D19" s="2010"/>
      <c r="E19" s="2011"/>
      <c r="F19" s="2009"/>
      <c r="G19" s="2010"/>
      <c r="H19" s="2010"/>
      <c r="I19" s="2010"/>
      <c r="J19" s="2010"/>
      <c r="K19" s="1530"/>
    </row>
    <row r="20" spans="1:11" ht="15.2" customHeight="1">
      <c r="A20" s="2009" t="s">
        <v>4546</v>
      </c>
      <c r="B20" s="2010"/>
      <c r="C20" s="2010"/>
      <c r="D20" s="2010"/>
      <c r="E20" s="2011"/>
      <c r="F20" s="2009" t="s">
        <v>4788</v>
      </c>
      <c r="G20" s="2010"/>
      <c r="H20" s="2010"/>
      <c r="I20" s="2010"/>
      <c r="J20" s="2010"/>
      <c r="K20" s="1530"/>
    </row>
    <row r="21" spans="1:11" ht="15.2" customHeight="1">
      <c r="A21" s="2009" t="s">
        <v>4547</v>
      </c>
      <c r="B21" s="2010"/>
      <c r="C21" s="2010"/>
      <c r="D21" s="2010"/>
      <c r="E21" s="2011"/>
      <c r="F21" s="2009" t="s">
        <v>4549</v>
      </c>
      <c r="G21" s="2010"/>
      <c r="H21" s="2010"/>
      <c r="I21" s="2010"/>
      <c r="J21" s="2010"/>
      <c r="K21" s="1530"/>
    </row>
    <row r="22" spans="1:11" ht="15.2" customHeight="1">
      <c r="A22" s="2009" t="s">
        <v>4548</v>
      </c>
      <c r="B22" s="2010"/>
      <c r="C22" s="2010"/>
      <c r="D22" s="2010"/>
      <c r="E22" s="2011"/>
      <c r="F22" s="2009" t="s">
        <v>4551</v>
      </c>
      <c r="G22" s="2010"/>
      <c r="H22" s="2010"/>
      <c r="I22" s="2010"/>
      <c r="J22" s="2010"/>
      <c r="K22" s="1530"/>
    </row>
    <row r="23" spans="1:11" ht="15.2" customHeight="1">
      <c r="A23" s="1479"/>
      <c r="B23" s="1617"/>
      <c r="C23" s="1617"/>
      <c r="D23" s="1617"/>
      <c r="E23" s="1530"/>
      <c r="F23" s="2015"/>
      <c r="G23" s="916"/>
      <c r="H23" s="916"/>
      <c r="I23" s="916"/>
      <c r="J23" s="916"/>
      <c r="K23" s="1508"/>
    </row>
    <row r="24" spans="1:11" ht="15.2" customHeight="1">
      <c r="A24" s="2016"/>
      <c r="B24" s="2017"/>
      <c r="C24" s="2018"/>
      <c r="D24" s="2019" t="s">
        <v>2642</v>
      </c>
      <c r="E24" s="2020"/>
      <c r="F24" s="1479"/>
      <c r="G24" s="1517"/>
      <c r="H24" s="1617"/>
      <c r="I24" s="949" t="s">
        <v>2642</v>
      </c>
      <c r="J24" s="804"/>
      <c r="K24" s="1510"/>
    </row>
    <row r="25" spans="1:11" ht="15.2" customHeight="1">
      <c r="A25" s="2021" t="s">
        <v>3686</v>
      </c>
      <c r="B25" s="906" t="s">
        <v>1529</v>
      </c>
      <c r="C25" s="804"/>
      <c r="D25" s="949" t="s">
        <v>2242</v>
      </c>
      <c r="E25" s="2022" t="s">
        <v>4553</v>
      </c>
      <c r="F25" s="2021" t="s">
        <v>422</v>
      </c>
      <c r="G25" s="949" t="s">
        <v>423</v>
      </c>
      <c r="H25" s="1509" t="s">
        <v>424</v>
      </c>
      <c r="I25" s="949" t="s">
        <v>659</v>
      </c>
      <c r="J25" s="804"/>
      <c r="K25" s="1510" t="s">
        <v>3686</v>
      </c>
    </row>
    <row r="26" spans="1:11" ht="15.2" customHeight="1">
      <c r="A26" s="2023" t="s">
        <v>3689</v>
      </c>
      <c r="B26" s="2024" t="s">
        <v>58</v>
      </c>
      <c r="C26" s="1482"/>
      <c r="D26" s="964" t="s">
        <v>1827</v>
      </c>
      <c r="E26" s="2025" t="s">
        <v>1828</v>
      </c>
      <c r="F26" s="2023" t="s">
        <v>1829</v>
      </c>
      <c r="G26" s="964" t="s">
        <v>3535</v>
      </c>
      <c r="H26" s="958" t="s">
        <v>3536</v>
      </c>
      <c r="I26" s="964" t="s">
        <v>3537</v>
      </c>
      <c r="J26" s="1482"/>
      <c r="K26" s="2026" t="s">
        <v>3689</v>
      </c>
    </row>
    <row r="27" spans="1:11" ht="15.2" customHeight="1">
      <c r="A27" s="2027">
        <v>1</v>
      </c>
      <c r="B27" s="2028" t="s">
        <v>4554</v>
      </c>
      <c r="C27" s="2029"/>
      <c r="D27" s="2030"/>
      <c r="E27" s="2031"/>
      <c r="F27" s="2032"/>
      <c r="G27" s="2033"/>
      <c r="H27" s="2033"/>
      <c r="I27" s="2034"/>
      <c r="J27" s="2035"/>
      <c r="K27" s="2036">
        <v>1</v>
      </c>
    </row>
    <row r="28" spans="1:11" ht="15.2" customHeight="1">
      <c r="A28" s="2027">
        <v>2</v>
      </c>
      <c r="B28" s="2028" t="s">
        <v>4555</v>
      </c>
      <c r="C28" s="2029"/>
      <c r="D28" s="980"/>
      <c r="E28" s="2037"/>
      <c r="F28" s="2038"/>
      <c r="G28" s="2039"/>
      <c r="H28" s="2039"/>
      <c r="I28" s="2039">
        <f>D28+E28-F28+G28+H28</f>
        <v>0</v>
      </c>
      <c r="J28" s="2040" t="s">
        <v>4556</v>
      </c>
      <c r="K28" s="2036">
        <v>2</v>
      </c>
    </row>
    <row r="29" spans="1:11" ht="15.2" customHeight="1">
      <c r="A29" s="2027">
        <v>3</v>
      </c>
      <c r="B29" s="2028" t="s">
        <v>4557</v>
      </c>
      <c r="C29" s="2029"/>
      <c r="D29" s="980">
        <v>20657</v>
      </c>
      <c r="E29" s="2041"/>
      <c r="F29" s="2042"/>
      <c r="G29" s="2043"/>
      <c r="H29" s="2043"/>
      <c r="I29" s="2043">
        <f>D29+E29-F29+G29+H29</f>
        <v>20657</v>
      </c>
      <c r="J29" s="2040" t="s">
        <v>4558</v>
      </c>
      <c r="K29" s="2036">
        <v>3</v>
      </c>
    </row>
    <row r="30" spans="1:11" ht="15.2" customHeight="1">
      <c r="A30" s="2027">
        <v>4</v>
      </c>
      <c r="B30" s="2028" t="s">
        <v>4559</v>
      </c>
      <c r="C30" s="2029"/>
      <c r="D30" s="984">
        <v>16872391</v>
      </c>
      <c r="E30" s="2041">
        <v>3313008</v>
      </c>
      <c r="F30" s="2042"/>
      <c r="G30" s="2043"/>
      <c r="H30" s="2043"/>
      <c r="I30" s="2043">
        <f>D30+E30-F30+G30+H30</f>
        <v>20185399</v>
      </c>
      <c r="J30" s="2040" t="s">
        <v>4560</v>
      </c>
      <c r="K30" s="2036">
        <v>4</v>
      </c>
    </row>
    <row r="31" spans="1:11" ht="15.2" customHeight="1">
      <c r="A31" s="2027">
        <v>5</v>
      </c>
      <c r="B31" s="2028" t="s">
        <v>1599</v>
      </c>
      <c r="C31" s="2029"/>
      <c r="D31" s="984">
        <f t="shared" ref="D31:I31" si="0">SUM(D28:D30)</f>
        <v>16893048</v>
      </c>
      <c r="E31" s="2041">
        <f t="shared" si="0"/>
        <v>3313008</v>
      </c>
      <c r="F31" s="2042">
        <f t="shared" si="0"/>
        <v>0</v>
      </c>
      <c r="G31" s="2043">
        <f t="shared" si="0"/>
        <v>0</v>
      </c>
      <c r="H31" s="2043">
        <f t="shared" si="0"/>
        <v>0</v>
      </c>
      <c r="I31" s="2043">
        <f t="shared" si="0"/>
        <v>20206056</v>
      </c>
      <c r="J31" s="2044"/>
      <c r="K31" s="2036">
        <v>5</v>
      </c>
    </row>
    <row r="32" spans="1:11" ht="15.2" customHeight="1">
      <c r="A32" s="2027">
        <v>6</v>
      </c>
      <c r="B32" s="2028" t="s">
        <v>4561</v>
      </c>
      <c r="C32" s="2029"/>
      <c r="D32" s="2045"/>
      <c r="E32" s="2046"/>
      <c r="F32" s="2047"/>
      <c r="G32" s="2048"/>
      <c r="H32" s="2048"/>
      <c r="I32" s="2049" t="s">
        <v>3253</v>
      </c>
      <c r="J32" s="2044"/>
      <c r="K32" s="2036">
        <v>6</v>
      </c>
    </row>
    <row r="33" spans="1:12" ht="15.2" customHeight="1">
      <c r="A33" s="2027">
        <v>7</v>
      </c>
      <c r="B33" s="2028" t="s">
        <v>4562</v>
      </c>
      <c r="C33" s="2029"/>
      <c r="D33" s="2050"/>
      <c r="E33" s="2051"/>
      <c r="F33" s="2052"/>
      <c r="G33" s="2053"/>
      <c r="H33" s="2053"/>
      <c r="I33" s="2054" t="s">
        <v>3253</v>
      </c>
      <c r="J33" s="2044"/>
      <c r="K33" s="2036">
        <v>7</v>
      </c>
    </row>
    <row r="34" spans="1:12" ht="15.2" customHeight="1">
      <c r="A34" s="2027">
        <v>8</v>
      </c>
      <c r="B34" s="2028" t="s">
        <v>4563</v>
      </c>
      <c r="C34" s="2029"/>
      <c r="D34" s="984"/>
      <c r="E34" s="2037"/>
      <c r="F34" s="2042"/>
      <c r="G34" s="2043"/>
      <c r="H34" s="2043"/>
      <c r="I34" s="2043">
        <f t="shared" ref="I34:I41" si="1">D34+E34-F34+G34+H34</f>
        <v>0</v>
      </c>
      <c r="J34" s="2040" t="s">
        <v>4564</v>
      </c>
      <c r="K34" s="2036">
        <v>8</v>
      </c>
    </row>
    <row r="35" spans="1:12" ht="15.2" customHeight="1">
      <c r="A35" s="2027">
        <v>9</v>
      </c>
      <c r="B35" s="2028" t="s">
        <v>4565</v>
      </c>
      <c r="C35" s="2029"/>
      <c r="D35" s="984"/>
      <c r="E35" s="2041"/>
      <c r="F35" s="2038"/>
      <c r="G35" s="2043"/>
      <c r="H35" s="2043"/>
      <c r="I35" s="2043">
        <f t="shared" si="1"/>
        <v>0</v>
      </c>
      <c r="J35" s="2040" t="s">
        <v>4566</v>
      </c>
      <c r="K35" s="2036">
        <v>9</v>
      </c>
    </row>
    <row r="36" spans="1:12" ht="15.2" customHeight="1">
      <c r="A36" s="2027">
        <v>10</v>
      </c>
      <c r="B36" s="2028" t="s">
        <v>4567</v>
      </c>
      <c r="C36" s="2029"/>
      <c r="D36" s="984"/>
      <c r="E36" s="2041"/>
      <c r="F36" s="2042"/>
      <c r="G36" s="2043"/>
      <c r="H36" s="2043"/>
      <c r="I36" s="2043">
        <f t="shared" si="1"/>
        <v>0</v>
      </c>
      <c r="J36" s="2040" t="s">
        <v>1600</v>
      </c>
      <c r="K36" s="2036">
        <v>10</v>
      </c>
    </row>
    <row r="37" spans="1:12" ht="15.2" customHeight="1">
      <c r="A37" s="2027">
        <v>11</v>
      </c>
      <c r="B37" s="2028" t="s">
        <v>4568</v>
      </c>
      <c r="C37" s="2029"/>
      <c r="D37" s="984"/>
      <c r="E37" s="2041"/>
      <c r="F37" s="2042"/>
      <c r="G37" s="2043"/>
      <c r="H37" s="2043"/>
      <c r="I37" s="2043">
        <f t="shared" si="1"/>
        <v>0</v>
      </c>
      <c r="J37" s="2040" t="s">
        <v>1601</v>
      </c>
      <c r="K37" s="2036">
        <v>11</v>
      </c>
    </row>
    <row r="38" spans="1:12" ht="15.2" customHeight="1">
      <c r="A38" s="2027">
        <v>12</v>
      </c>
      <c r="B38" s="2028" t="s">
        <v>4789</v>
      </c>
      <c r="C38" s="2029"/>
      <c r="D38" s="984"/>
      <c r="E38" s="2041"/>
      <c r="F38" s="2042"/>
      <c r="G38" s="2043"/>
      <c r="H38" s="2043"/>
      <c r="I38" s="2043">
        <f t="shared" si="1"/>
        <v>0</v>
      </c>
      <c r="J38" s="2040" t="s">
        <v>4569</v>
      </c>
      <c r="K38" s="2036">
        <v>12</v>
      </c>
    </row>
    <row r="39" spans="1:12" ht="15.2" customHeight="1">
      <c r="A39" s="2027">
        <v>13</v>
      </c>
      <c r="B39" s="2028" t="s">
        <v>4570</v>
      </c>
      <c r="C39" s="2029"/>
      <c r="D39" s="984"/>
      <c r="E39" s="2041"/>
      <c r="F39" s="2042"/>
      <c r="G39" s="2043"/>
      <c r="H39" s="2043"/>
      <c r="I39" s="2043">
        <f t="shared" si="1"/>
        <v>0</v>
      </c>
      <c r="J39" s="2040" t="s">
        <v>1602</v>
      </c>
      <c r="K39" s="2036">
        <v>13</v>
      </c>
    </row>
    <row r="40" spans="1:12" ht="15.2" customHeight="1">
      <c r="A40" s="2027">
        <v>14</v>
      </c>
      <c r="B40" s="2028" t="s">
        <v>4571</v>
      </c>
      <c r="C40" s="2029"/>
      <c r="D40" s="984"/>
      <c r="E40" s="2041"/>
      <c r="F40" s="2042"/>
      <c r="G40" s="2043"/>
      <c r="H40" s="2043"/>
      <c r="I40" s="2043">
        <f t="shared" si="1"/>
        <v>0</v>
      </c>
      <c r="J40" s="2040" t="s">
        <v>1603</v>
      </c>
      <c r="K40" s="2036">
        <v>14</v>
      </c>
    </row>
    <row r="41" spans="1:12" s="2063" customFormat="1" ht="15.2" customHeight="1">
      <c r="A41" s="2055">
        <v>15</v>
      </c>
      <c r="B41" s="2056" t="s">
        <v>4790</v>
      </c>
      <c r="C41" s="2057"/>
      <c r="D41" s="972"/>
      <c r="E41" s="2058"/>
      <c r="F41" s="2059"/>
      <c r="G41" s="2060"/>
      <c r="H41" s="2060"/>
      <c r="I41" s="2060">
        <f t="shared" si="1"/>
        <v>0</v>
      </c>
      <c r="J41" s="2061">
        <v>-317</v>
      </c>
      <c r="K41" s="2062">
        <v>15</v>
      </c>
      <c r="L41" s="1013"/>
    </row>
    <row r="42" spans="1:12" ht="15.2" customHeight="1">
      <c r="A42" s="2055">
        <v>16</v>
      </c>
      <c r="B42" s="2056" t="s">
        <v>4791</v>
      </c>
      <c r="C42" s="2057"/>
      <c r="D42" s="972">
        <f t="shared" ref="D42:I42" si="2">SUM(D34:D41)</f>
        <v>0</v>
      </c>
      <c r="E42" s="2058">
        <f t="shared" si="2"/>
        <v>0</v>
      </c>
      <c r="F42" s="2059">
        <f t="shared" si="2"/>
        <v>0</v>
      </c>
      <c r="G42" s="2060">
        <f t="shared" si="2"/>
        <v>0</v>
      </c>
      <c r="H42" s="2060">
        <f t="shared" si="2"/>
        <v>0</v>
      </c>
      <c r="I42" s="2060">
        <f t="shared" si="2"/>
        <v>0</v>
      </c>
      <c r="J42" s="2064"/>
      <c r="K42" s="2062">
        <v>16</v>
      </c>
    </row>
    <row r="43" spans="1:12" ht="15.2" customHeight="1">
      <c r="A43" s="2027">
        <v>17</v>
      </c>
      <c r="B43" s="2028" t="s">
        <v>4572</v>
      </c>
      <c r="C43" s="2029"/>
      <c r="D43" s="2065"/>
      <c r="E43" s="2066"/>
      <c r="F43" s="2067"/>
      <c r="G43" s="2068"/>
      <c r="H43" s="2068"/>
      <c r="I43" s="2069" t="s">
        <v>3253</v>
      </c>
      <c r="J43" s="2044"/>
      <c r="K43" s="2036">
        <v>17</v>
      </c>
    </row>
    <row r="44" spans="1:12" ht="15.2" customHeight="1">
      <c r="A44" s="2027">
        <v>18</v>
      </c>
      <c r="B44" s="2028" t="s">
        <v>4573</v>
      </c>
      <c r="C44" s="2029"/>
      <c r="D44" s="984"/>
      <c r="E44" s="2041"/>
      <c r="F44" s="2042"/>
      <c r="G44" s="2043"/>
      <c r="H44" s="2043"/>
      <c r="I44" s="2043">
        <f t="shared" ref="I44:I50" si="3">D44+E44-F44+G44+H44</f>
        <v>0</v>
      </c>
      <c r="J44" s="2040" t="s">
        <v>4574</v>
      </c>
      <c r="K44" s="2036">
        <v>18</v>
      </c>
    </row>
    <row r="45" spans="1:12" ht="15.2" customHeight="1">
      <c r="A45" s="2027">
        <v>19</v>
      </c>
      <c r="B45" s="2028" t="s">
        <v>4575</v>
      </c>
      <c r="C45" s="2029"/>
      <c r="D45" s="984"/>
      <c r="E45" s="2041"/>
      <c r="F45" s="2042"/>
      <c r="G45" s="2043"/>
      <c r="H45" s="2043" t="s">
        <v>3253</v>
      </c>
      <c r="I45" s="2043">
        <f t="shared" si="3"/>
        <v>0</v>
      </c>
      <c r="J45" s="2040" t="s">
        <v>4576</v>
      </c>
      <c r="K45" s="2036">
        <v>19</v>
      </c>
    </row>
    <row r="46" spans="1:12" ht="15.2" customHeight="1">
      <c r="A46" s="2027">
        <v>20</v>
      </c>
      <c r="B46" s="2028" t="s">
        <v>4577</v>
      </c>
      <c r="C46" s="2029"/>
      <c r="D46" s="984"/>
      <c r="E46" s="2041"/>
      <c r="F46" s="2042"/>
      <c r="G46" s="2043"/>
      <c r="H46" s="2043" t="s">
        <v>3253</v>
      </c>
      <c r="I46" s="2043">
        <f t="shared" si="3"/>
        <v>0</v>
      </c>
      <c r="J46" s="2040" t="s">
        <v>1604</v>
      </c>
      <c r="K46" s="2036">
        <v>20</v>
      </c>
    </row>
    <row r="47" spans="1:12" ht="15.2" customHeight="1">
      <c r="A47" s="2027">
        <v>21</v>
      </c>
      <c r="B47" s="2028" t="s">
        <v>4578</v>
      </c>
      <c r="C47" s="2029"/>
      <c r="D47" s="984"/>
      <c r="E47" s="2041"/>
      <c r="F47" s="2042"/>
      <c r="G47" s="2043"/>
      <c r="H47" s="2043" t="s">
        <v>3253</v>
      </c>
      <c r="I47" s="2043">
        <f t="shared" si="3"/>
        <v>0</v>
      </c>
      <c r="J47" s="2040" t="s">
        <v>1605</v>
      </c>
      <c r="K47" s="2036">
        <v>21</v>
      </c>
    </row>
    <row r="48" spans="1:12" ht="15.2" customHeight="1">
      <c r="A48" s="2027">
        <v>22</v>
      </c>
      <c r="B48" s="2028" t="s">
        <v>4579</v>
      </c>
      <c r="C48" s="2029"/>
      <c r="D48" s="984"/>
      <c r="E48" s="2041"/>
      <c r="F48" s="2042"/>
      <c r="G48" s="2043"/>
      <c r="H48" s="2043" t="s">
        <v>3253</v>
      </c>
      <c r="I48" s="2043">
        <f t="shared" si="3"/>
        <v>0</v>
      </c>
      <c r="J48" s="2040" t="s">
        <v>4580</v>
      </c>
      <c r="K48" s="2036">
        <v>22</v>
      </c>
    </row>
    <row r="49" spans="1:11" ht="15.2" customHeight="1">
      <c r="A49" s="2027">
        <v>23</v>
      </c>
      <c r="B49" s="2028" t="s">
        <v>4581</v>
      </c>
      <c r="C49" s="2029"/>
      <c r="D49" s="984"/>
      <c r="E49" s="2041"/>
      <c r="F49" s="2042"/>
      <c r="G49" s="2043"/>
      <c r="H49" s="2043" t="s">
        <v>3253</v>
      </c>
      <c r="I49" s="2043">
        <f t="shared" si="3"/>
        <v>0</v>
      </c>
      <c r="J49" s="2040" t="s">
        <v>1606</v>
      </c>
      <c r="K49" s="2036">
        <v>23</v>
      </c>
    </row>
    <row r="50" spans="1:11" ht="15.2" customHeight="1">
      <c r="A50" s="2055">
        <v>24</v>
      </c>
      <c r="B50" s="2056" t="s">
        <v>4792</v>
      </c>
      <c r="C50" s="2057"/>
      <c r="D50" s="972"/>
      <c r="E50" s="2058"/>
      <c r="F50" s="2059"/>
      <c r="G50" s="2060"/>
      <c r="H50" s="2060"/>
      <c r="I50" s="2060">
        <f t="shared" si="3"/>
        <v>0</v>
      </c>
      <c r="J50" s="2061">
        <v>-326</v>
      </c>
      <c r="K50" s="2062">
        <v>24</v>
      </c>
    </row>
    <row r="51" spans="1:11" ht="15.2" customHeight="1">
      <c r="A51" s="2055">
        <v>25</v>
      </c>
      <c r="B51" s="2056" t="s">
        <v>4793</v>
      </c>
      <c r="C51" s="2057"/>
      <c r="D51" s="972">
        <f t="shared" ref="D51:I51" si="4">SUM(D44:D50)</f>
        <v>0</v>
      </c>
      <c r="E51" s="2058">
        <f t="shared" si="4"/>
        <v>0</v>
      </c>
      <c r="F51" s="2059">
        <f t="shared" si="4"/>
        <v>0</v>
      </c>
      <c r="G51" s="2060">
        <f t="shared" si="4"/>
        <v>0</v>
      </c>
      <c r="H51" s="2060">
        <f t="shared" si="4"/>
        <v>0</v>
      </c>
      <c r="I51" s="2060">
        <f t="shared" si="4"/>
        <v>0</v>
      </c>
      <c r="J51" s="2064"/>
      <c r="K51" s="2062">
        <v>25</v>
      </c>
    </row>
    <row r="52" spans="1:11" ht="15.2" customHeight="1">
      <c r="A52" s="2027">
        <v>26</v>
      </c>
      <c r="B52" s="2028" t="s">
        <v>4582</v>
      </c>
      <c r="C52" s="2029"/>
      <c r="D52" s="2065"/>
      <c r="E52" s="2066"/>
      <c r="F52" s="2067"/>
      <c r="G52" s="2068"/>
      <c r="H52" s="2068"/>
      <c r="I52" s="2069" t="s">
        <v>3253</v>
      </c>
      <c r="J52" s="2044"/>
      <c r="K52" s="2036">
        <v>26</v>
      </c>
    </row>
    <row r="53" spans="1:11" ht="15.2" customHeight="1">
      <c r="A53" s="2027">
        <v>27</v>
      </c>
      <c r="B53" s="2028" t="s">
        <v>4583</v>
      </c>
      <c r="C53" s="2029"/>
      <c r="D53" s="984"/>
      <c r="E53" s="2041"/>
      <c r="F53" s="2042"/>
      <c r="G53" s="2043" t="s">
        <v>3253</v>
      </c>
      <c r="H53" s="2043"/>
      <c r="I53" s="2043">
        <f t="shared" ref="I53:I60" si="5">D53+E53-F53+G53+H53</f>
        <v>0</v>
      </c>
      <c r="J53" s="2040" t="s">
        <v>4584</v>
      </c>
      <c r="K53" s="2036">
        <v>27</v>
      </c>
    </row>
    <row r="54" spans="1:11" ht="15.2" customHeight="1">
      <c r="A54" s="2027">
        <v>28</v>
      </c>
      <c r="B54" s="2028" t="s">
        <v>4585</v>
      </c>
      <c r="C54" s="2029"/>
      <c r="D54" s="984"/>
      <c r="E54" s="2041"/>
      <c r="F54" s="2042"/>
      <c r="G54" s="2043"/>
      <c r="H54" s="2043" t="s">
        <v>3253</v>
      </c>
      <c r="I54" s="2043">
        <f t="shared" si="5"/>
        <v>0</v>
      </c>
      <c r="J54" s="2040" t="s">
        <v>4586</v>
      </c>
      <c r="K54" s="2036">
        <v>28</v>
      </c>
    </row>
    <row r="55" spans="1:11" ht="15.2" customHeight="1">
      <c r="A55" s="2027">
        <v>29</v>
      </c>
      <c r="B55" s="2028" t="s">
        <v>4587</v>
      </c>
      <c r="C55" s="2029"/>
      <c r="D55" s="984"/>
      <c r="E55" s="2041"/>
      <c r="F55" s="2042"/>
      <c r="G55" s="2043"/>
      <c r="H55" s="2043" t="s">
        <v>3253</v>
      </c>
      <c r="I55" s="2043">
        <f t="shared" si="5"/>
        <v>0</v>
      </c>
      <c r="J55" s="2040" t="s">
        <v>4588</v>
      </c>
      <c r="K55" s="2036">
        <v>29</v>
      </c>
    </row>
    <row r="56" spans="1:11" ht="15.2" customHeight="1">
      <c r="A56" s="2027">
        <v>30</v>
      </c>
      <c r="B56" s="2028" t="s">
        <v>4589</v>
      </c>
      <c r="C56" s="2029"/>
      <c r="D56" s="984"/>
      <c r="E56" s="2041"/>
      <c r="F56" s="2042"/>
      <c r="G56" s="2043" t="s">
        <v>3253</v>
      </c>
      <c r="H56" s="2043" t="s">
        <v>3253</v>
      </c>
      <c r="I56" s="2043">
        <f t="shared" si="5"/>
        <v>0</v>
      </c>
      <c r="J56" s="2040" t="s">
        <v>4590</v>
      </c>
      <c r="K56" s="2036">
        <v>30</v>
      </c>
    </row>
    <row r="57" spans="1:11" ht="15.2" customHeight="1">
      <c r="A57" s="2027">
        <v>31</v>
      </c>
      <c r="B57" s="2028" t="s">
        <v>4591</v>
      </c>
      <c r="C57" s="2029"/>
      <c r="D57" s="984"/>
      <c r="E57" s="2041"/>
      <c r="F57" s="2042"/>
      <c r="G57" s="2043" t="s">
        <v>3253</v>
      </c>
      <c r="H57" s="2043"/>
      <c r="I57" s="2043">
        <f t="shared" si="5"/>
        <v>0</v>
      </c>
      <c r="J57" s="2040" t="s">
        <v>4592</v>
      </c>
      <c r="K57" s="2036">
        <v>31</v>
      </c>
    </row>
    <row r="58" spans="1:11" ht="15.2" customHeight="1">
      <c r="A58" s="2027">
        <v>32</v>
      </c>
      <c r="B58" s="2028" t="s">
        <v>4593</v>
      </c>
      <c r="C58" s="2029"/>
      <c r="D58" s="984"/>
      <c r="E58" s="2041"/>
      <c r="F58" s="2042"/>
      <c r="G58" s="2043"/>
      <c r="H58" s="2043"/>
      <c r="I58" s="2043">
        <f t="shared" si="5"/>
        <v>0</v>
      </c>
      <c r="J58" s="2040" t="s">
        <v>4594</v>
      </c>
      <c r="K58" s="2036">
        <v>32</v>
      </c>
    </row>
    <row r="59" spans="1:11" ht="15.2" customHeight="1">
      <c r="A59" s="2027">
        <v>33</v>
      </c>
      <c r="B59" s="2028" t="s">
        <v>4595</v>
      </c>
      <c r="C59" s="2029"/>
      <c r="D59" s="984"/>
      <c r="E59" s="2041"/>
      <c r="F59" s="2042"/>
      <c r="G59" s="2043"/>
      <c r="H59" s="2043"/>
      <c r="I59" s="2043">
        <f t="shared" si="5"/>
        <v>0</v>
      </c>
      <c r="J59" s="2040" t="s">
        <v>4596</v>
      </c>
      <c r="K59" s="2036">
        <v>33</v>
      </c>
    </row>
    <row r="60" spans="1:11" ht="15.2" customHeight="1">
      <c r="A60" s="2055">
        <v>34</v>
      </c>
      <c r="B60" s="2056" t="s">
        <v>4794</v>
      </c>
      <c r="C60" s="2057"/>
      <c r="D60" s="972"/>
      <c r="E60" s="2058"/>
      <c r="F60" s="2059"/>
      <c r="G60" s="2060"/>
      <c r="H60" s="2060"/>
      <c r="I60" s="2060">
        <f t="shared" si="5"/>
        <v>0</v>
      </c>
      <c r="J60" s="2061">
        <v>-337</v>
      </c>
      <c r="K60" s="2062">
        <v>34</v>
      </c>
    </row>
    <row r="61" spans="1:11" ht="15.2" customHeight="1">
      <c r="A61" s="2055">
        <v>35</v>
      </c>
      <c r="B61" s="2056" t="s">
        <v>4795</v>
      </c>
      <c r="C61" s="2057"/>
      <c r="D61" s="972">
        <f t="shared" ref="D61:I61" si="6">SUM(D53:D60)</f>
        <v>0</v>
      </c>
      <c r="E61" s="2058">
        <f t="shared" si="6"/>
        <v>0</v>
      </c>
      <c r="F61" s="2070">
        <f t="shared" si="6"/>
        <v>0</v>
      </c>
      <c r="G61" s="2071">
        <f t="shared" si="6"/>
        <v>0</v>
      </c>
      <c r="H61" s="2071">
        <f t="shared" si="6"/>
        <v>0</v>
      </c>
      <c r="I61" s="2060">
        <f t="shared" si="6"/>
        <v>0</v>
      </c>
      <c r="J61" s="2064"/>
      <c r="K61" s="2062">
        <v>35</v>
      </c>
    </row>
    <row r="62" spans="1:11" ht="15.2" customHeight="1">
      <c r="A62" s="2027">
        <v>36</v>
      </c>
      <c r="B62" s="2028" t="s">
        <v>4597</v>
      </c>
      <c r="C62" s="2029"/>
      <c r="D62" s="2065"/>
      <c r="E62" s="2066"/>
      <c r="F62" s="2067"/>
      <c r="G62" s="2068"/>
      <c r="H62" s="2068"/>
      <c r="I62" s="2069" t="s">
        <v>3253</v>
      </c>
      <c r="J62" s="2044"/>
      <c r="K62" s="2036">
        <v>36</v>
      </c>
    </row>
    <row r="63" spans="1:11" ht="15.2" customHeight="1">
      <c r="A63" s="2027">
        <v>37</v>
      </c>
      <c r="B63" s="2028" t="s">
        <v>4598</v>
      </c>
      <c r="C63" s="2029"/>
      <c r="D63" s="984"/>
      <c r="E63" s="2041"/>
      <c r="F63" s="2042"/>
      <c r="G63" s="2043"/>
      <c r="H63" s="2043"/>
      <c r="I63" s="2043">
        <f t="shared" ref="I63:I68" si="7">D63+E63-F63+G63+H63</f>
        <v>0</v>
      </c>
      <c r="J63" s="2040" t="s">
        <v>4599</v>
      </c>
      <c r="K63" s="2036">
        <v>37</v>
      </c>
    </row>
    <row r="64" spans="1:11" ht="15.2" customHeight="1">
      <c r="A64" s="2027">
        <v>38</v>
      </c>
      <c r="B64" s="2028" t="s">
        <v>4600</v>
      </c>
      <c r="C64" s="2029"/>
      <c r="D64" s="984"/>
      <c r="E64" s="2041"/>
      <c r="F64" s="2042"/>
      <c r="G64" s="2043"/>
      <c r="H64" s="2043"/>
      <c r="I64" s="2043">
        <f t="shared" si="7"/>
        <v>0</v>
      </c>
      <c r="J64" s="2040" t="s">
        <v>4601</v>
      </c>
      <c r="K64" s="2036">
        <v>38</v>
      </c>
    </row>
    <row r="65" spans="1:11" ht="15.2" customHeight="1">
      <c r="A65" s="2027">
        <v>39</v>
      </c>
      <c r="B65" s="2028" t="s">
        <v>4602</v>
      </c>
      <c r="C65" s="2029"/>
      <c r="D65" s="984"/>
      <c r="E65" s="2041"/>
      <c r="F65" s="2042"/>
      <c r="G65" s="2043"/>
      <c r="H65" s="2043"/>
      <c r="I65" s="2043">
        <f t="shared" si="7"/>
        <v>0</v>
      </c>
      <c r="J65" s="2040" t="s">
        <v>4603</v>
      </c>
      <c r="K65" s="2036">
        <v>39</v>
      </c>
    </row>
    <row r="66" spans="1:11" ht="15.2" customHeight="1">
      <c r="A66" s="2027">
        <v>40</v>
      </c>
      <c r="B66" s="2028" t="s">
        <v>4604</v>
      </c>
      <c r="C66" s="2029"/>
      <c r="D66" s="984"/>
      <c r="E66" s="2041"/>
      <c r="F66" s="2042"/>
      <c r="G66" s="2043"/>
      <c r="H66" s="2043"/>
      <c r="I66" s="2043">
        <f t="shared" si="7"/>
        <v>0</v>
      </c>
      <c r="J66" s="2040" t="s">
        <v>4605</v>
      </c>
      <c r="K66" s="2036">
        <v>40</v>
      </c>
    </row>
    <row r="67" spans="1:11" ht="15.2" customHeight="1">
      <c r="A67" s="2027">
        <v>41</v>
      </c>
      <c r="B67" s="2028" t="s">
        <v>4606</v>
      </c>
      <c r="C67" s="2029"/>
      <c r="D67" s="984"/>
      <c r="E67" s="2041"/>
      <c r="F67" s="2042"/>
      <c r="G67" s="2043"/>
      <c r="H67" s="2043"/>
      <c r="I67" s="2043">
        <f t="shared" si="7"/>
        <v>0</v>
      </c>
      <c r="J67" s="2040" t="s">
        <v>4607</v>
      </c>
      <c r="K67" s="2036">
        <v>41</v>
      </c>
    </row>
    <row r="68" spans="1:11" ht="15.2" customHeight="1" thickBot="1">
      <c r="A68" s="2072">
        <v>42</v>
      </c>
      <c r="B68" s="2073" t="s">
        <v>4608</v>
      </c>
      <c r="C68" s="2074"/>
      <c r="D68" s="2075"/>
      <c r="E68" s="2076"/>
      <c r="F68" s="2077"/>
      <c r="G68" s="2078"/>
      <c r="H68" s="2078"/>
      <c r="I68" s="2078">
        <f t="shared" si="7"/>
        <v>0</v>
      </c>
      <c r="J68" s="2079" t="s">
        <v>4609</v>
      </c>
      <c r="K68" s="2080">
        <v>42</v>
      </c>
    </row>
    <row r="69" spans="1:11" ht="15.2" customHeight="1">
      <c r="A69" s="2081"/>
      <c r="B69" s="2081"/>
      <c r="C69" s="2081"/>
      <c r="D69" s="2082"/>
      <c r="E69" s="2082"/>
      <c r="F69" s="2082"/>
      <c r="G69" s="2082"/>
      <c r="H69" s="2082"/>
      <c r="I69" s="2082"/>
      <c r="J69" s="1617"/>
      <c r="K69" s="1617"/>
    </row>
    <row r="70" spans="1:11" ht="15.2" customHeight="1">
      <c r="A70" s="2083" t="s">
        <v>4796</v>
      </c>
      <c r="B70" s="2083"/>
      <c r="C70" s="1617"/>
      <c r="D70" s="1617"/>
      <c r="E70" s="1617"/>
      <c r="F70" s="2083" t="s">
        <v>4796</v>
      </c>
      <c r="G70" s="2083"/>
      <c r="H70" s="1617"/>
      <c r="I70" s="1617"/>
      <c r="J70" s="1617"/>
      <c r="K70" s="1617"/>
    </row>
    <row r="71" spans="1:11" ht="15.2" customHeight="1">
      <c r="A71" s="813" t="s">
        <v>4610</v>
      </c>
      <c r="B71" s="813"/>
      <c r="C71" s="813"/>
      <c r="D71" s="813"/>
      <c r="E71" s="813"/>
      <c r="F71" s="813" t="s">
        <v>4611</v>
      </c>
      <c r="G71" s="813"/>
      <c r="H71" s="813"/>
      <c r="I71" s="813"/>
      <c r="J71" s="813"/>
      <c r="K71" s="813"/>
    </row>
    <row r="72" spans="1:11" ht="15.6" customHeight="1" thickBot="1">
      <c r="A72" s="1617"/>
      <c r="B72" s="1617"/>
      <c r="C72" s="1617"/>
      <c r="D72" s="1617"/>
      <c r="E72" s="1617"/>
      <c r="F72" s="1617"/>
      <c r="G72" s="1617"/>
      <c r="H72" s="1617"/>
      <c r="I72" s="1617"/>
      <c r="J72" s="1617"/>
      <c r="K72" s="1617"/>
    </row>
    <row r="73" spans="1:11" ht="15.6" customHeight="1">
      <c r="A73" s="1474" t="s">
        <v>4529</v>
      </c>
      <c r="B73" s="1475"/>
      <c r="C73" s="2003" t="s">
        <v>2368</v>
      </c>
      <c r="D73" s="2003" t="s">
        <v>2457</v>
      </c>
      <c r="E73" s="1478" t="s">
        <v>2458</v>
      </c>
      <c r="F73" s="1474" t="s">
        <v>4529</v>
      </c>
      <c r="G73" s="1476" t="s">
        <v>2368</v>
      </c>
      <c r="H73" s="1476" t="s">
        <v>2457</v>
      </c>
      <c r="I73" s="1476" t="s">
        <v>2458</v>
      </c>
      <c r="J73" s="1477"/>
      <c r="K73" s="1534"/>
    </row>
    <row r="74" spans="1:11" ht="15.6" customHeight="1">
      <c r="A74" s="1479" t="str">
        <f>+A2</f>
        <v>Orange and Rockland Utilities, Inc</v>
      </c>
      <c r="B74" s="1617"/>
      <c r="C74" s="1517" t="s">
        <v>4833</v>
      </c>
      <c r="D74" s="2125" t="str">
        <f>+D2</f>
        <v>4/28/2016</v>
      </c>
      <c r="E74" s="2129" t="str">
        <f>+E2</f>
        <v>12/31/2015</v>
      </c>
      <c r="F74" s="1479" t="str">
        <f>+A74</f>
        <v>Orange and Rockland Utilities, Inc</v>
      </c>
      <c r="G74" s="909" t="s">
        <v>4831</v>
      </c>
      <c r="H74" s="2128" t="str">
        <f>+D74</f>
        <v>4/28/2016</v>
      </c>
      <c r="I74" s="2128" t="str">
        <f>+E74</f>
        <v>12/31/2015</v>
      </c>
      <c r="J74" s="1617"/>
      <c r="K74" s="1530"/>
    </row>
    <row r="75" spans="1:11" ht="15.6" customHeight="1">
      <c r="A75" s="1481"/>
      <c r="B75" s="1482"/>
      <c r="C75" s="1516" t="s">
        <v>4531</v>
      </c>
      <c r="D75" s="2005" t="str">
        <f>'[8]Data Sheet'!$C$40</f>
        <v xml:space="preserve"> </v>
      </c>
      <c r="E75" s="1485" t="str">
        <f>'[8]Data Sheet'!$C$38</f>
        <v xml:space="preserve"> </v>
      </c>
      <c r="F75" s="1481"/>
      <c r="G75" s="1483" t="s">
        <v>4531</v>
      </c>
      <c r="H75" s="2004" t="str">
        <f>'[8]Data Sheet'!$C$40</f>
        <v xml:space="preserve"> </v>
      </c>
      <c r="I75" s="1483" t="str">
        <f>'[8]Data Sheet'!$C$38</f>
        <v xml:space="preserve"> </v>
      </c>
      <c r="J75" s="916"/>
      <c r="K75" s="1508"/>
    </row>
    <row r="76" spans="1:11" ht="15.6" customHeight="1">
      <c r="A76" s="2084"/>
      <c r="B76" s="2085" t="s">
        <v>4612</v>
      </c>
      <c r="C76" s="2085"/>
      <c r="D76" s="2085"/>
      <c r="E76" s="2086"/>
      <c r="F76" s="2084" t="s">
        <v>4613</v>
      </c>
      <c r="G76" s="2085"/>
      <c r="H76" s="2085"/>
      <c r="I76" s="2085"/>
      <c r="J76" s="2085"/>
      <c r="K76" s="2086"/>
    </row>
    <row r="77" spans="1:11" ht="15.6" customHeight="1">
      <c r="A77" s="2016"/>
      <c r="B77" s="2017"/>
      <c r="C77" s="2018"/>
      <c r="D77" s="2087" t="s">
        <v>2642</v>
      </c>
      <c r="E77" s="2088"/>
      <c r="F77" s="1479"/>
      <c r="G77" s="909"/>
      <c r="H77" s="909"/>
      <c r="I77" s="949" t="s">
        <v>2642</v>
      </c>
      <c r="J77" s="1617"/>
      <c r="K77" s="1510"/>
    </row>
    <row r="78" spans="1:11" ht="15.6" customHeight="1">
      <c r="A78" s="2021" t="s">
        <v>3686</v>
      </c>
      <c r="B78" s="906" t="s">
        <v>1529</v>
      </c>
      <c r="C78" s="804"/>
      <c r="D78" s="1509" t="s">
        <v>2242</v>
      </c>
      <c r="E78" s="1510" t="s">
        <v>2243</v>
      </c>
      <c r="F78" s="2021" t="s">
        <v>422</v>
      </c>
      <c r="G78" s="906" t="s">
        <v>423</v>
      </c>
      <c r="H78" s="906" t="s">
        <v>424</v>
      </c>
      <c r="I78" s="949" t="s">
        <v>659</v>
      </c>
      <c r="J78" s="1617"/>
      <c r="K78" s="1510" t="s">
        <v>3686</v>
      </c>
    </row>
    <row r="79" spans="1:11" ht="15.6" customHeight="1">
      <c r="A79" s="2023" t="s">
        <v>3689</v>
      </c>
      <c r="B79" s="2024" t="s">
        <v>58</v>
      </c>
      <c r="C79" s="1482"/>
      <c r="D79" s="958" t="s">
        <v>1827</v>
      </c>
      <c r="E79" s="2026" t="s">
        <v>1828</v>
      </c>
      <c r="F79" s="2023" t="s">
        <v>1829</v>
      </c>
      <c r="G79" s="2024" t="s">
        <v>3535</v>
      </c>
      <c r="H79" s="2024" t="s">
        <v>3536</v>
      </c>
      <c r="I79" s="964" t="s">
        <v>3537</v>
      </c>
      <c r="J79" s="916"/>
      <c r="K79" s="2026" t="s">
        <v>3689</v>
      </c>
    </row>
    <row r="80" spans="1:11" ht="15.6" customHeight="1">
      <c r="A80" s="2027">
        <v>43</v>
      </c>
      <c r="B80" s="2085" t="s">
        <v>4614</v>
      </c>
      <c r="C80" s="2029"/>
      <c r="D80" s="980"/>
      <c r="E80" s="2089"/>
      <c r="F80" s="2038"/>
      <c r="G80" s="2090"/>
      <c r="H80" s="2090"/>
      <c r="I80" s="984">
        <f>D80+E80-F80+G80+H80</f>
        <v>0</v>
      </c>
      <c r="J80" s="2091" t="s">
        <v>4615</v>
      </c>
      <c r="K80" s="2092">
        <v>43</v>
      </c>
    </row>
    <row r="81" spans="1:13" ht="15.6" customHeight="1">
      <c r="A81" s="2055">
        <v>44</v>
      </c>
      <c r="B81" s="2056" t="s">
        <v>4797</v>
      </c>
      <c r="C81" s="2057"/>
      <c r="D81" s="972"/>
      <c r="E81" s="2058"/>
      <c r="F81" s="2059"/>
      <c r="G81" s="2060"/>
      <c r="H81" s="2060"/>
      <c r="I81" s="972">
        <f>D81+E81-F81+G81+H81</f>
        <v>0</v>
      </c>
      <c r="J81" s="2093">
        <v>-347</v>
      </c>
      <c r="K81" s="2062">
        <v>44</v>
      </c>
    </row>
    <row r="82" spans="1:13" ht="15.6" customHeight="1">
      <c r="A82" s="2055">
        <v>45</v>
      </c>
      <c r="B82" s="918" t="s">
        <v>4798</v>
      </c>
      <c r="C82" s="2094"/>
      <c r="D82" s="972"/>
      <c r="E82" s="2058"/>
      <c r="F82" s="2059"/>
      <c r="G82" s="2060"/>
      <c r="H82" s="2060"/>
      <c r="I82" s="972">
        <f>D82+E82-F82+G82+H82</f>
        <v>0</v>
      </c>
      <c r="J82" s="2061">
        <v>-348</v>
      </c>
      <c r="K82" s="2062">
        <v>45</v>
      </c>
    </row>
    <row r="83" spans="1:13" ht="15.6" customHeight="1">
      <c r="A83" s="2055">
        <v>46</v>
      </c>
      <c r="B83" s="918" t="s">
        <v>4799</v>
      </c>
      <c r="C83" s="2094"/>
      <c r="D83" s="972">
        <f t="shared" ref="D83:I83" si="8">SUM(D63:D68)+SUM(D80:D82)</f>
        <v>0</v>
      </c>
      <c r="E83" s="2095">
        <f t="shared" si="8"/>
        <v>0</v>
      </c>
      <c r="F83" s="2060">
        <f t="shared" si="8"/>
        <v>0</v>
      </c>
      <c r="G83" s="972">
        <f t="shared" si="8"/>
        <v>0</v>
      </c>
      <c r="H83" s="972">
        <f t="shared" si="8"/>
        <v>0</v>
      </c>
      <c r="I83" s="972">
        <f t="shared" si="8"/>
        <v>0</v>
      </c>
      <c r="J83" s="2096"/>
      <c r="K83" s="2097">
        <v>46</v>
      </c>
    </row>
    <row r="84" spans="1:13" ht="15.6" customHeight="1">
      <c r="A84" s="2055">
        <v>47</v>
      </c>
      <c r="B84" s="918" t="s">
        <v>4800</v>
      </c>
      <c r="C84" s="2094"/>
      <c r="D84" s="972">
        <f t="shared" ref="D84:I84" si="9">D42+D51+D61+D83</f>
        <v>0</v>
      </c>
      <c r="E84" s="2098">
        <f t="shared" si="9"/>
        <v>0</v>
      </c>
      <c r="F84" s="2059">
        <f t="shared" si="9"/>
        <v>0</v>
      </c>
      <c r="G84" s="2099">
        <f t="shared" si="9"/>
        <v>0</v>
      </c>
      <c r="H84" s="2099">
        <f t="shared" si="9"/>
        <v>0</v>
      </c>
      <c r="I84" s="972">
        <f t="shared" si="9"/>
        <v>0</v>
      </c>
      <c r="J84" s="2096"/>
      <c r="K84" s="2097">
        <v>47</v>
      </c>
    </row>
    <row r="85" spans="1:13" ht="15.6" customHeight="1">
      <c r="A85" s="2027">
        <v>48</v>
      </c>
      <c r="B85" s="916" t="s">
        <v>4616</v>
      </c>
      <c r="C85" s="1482"/>
      <c r="D85" s="2065"/>
      <c r="E85" s="2066"/>
      <c r="F85" s="2067"/>
      <c r="G85" s="2068"/>
      <c r="H85" s="2068"/>
      <c r="I85" s="2069"/>
      <c r="J85" s="2085"/>
      <c r="K85" s="2092">
        <v>48</v>
      </c>
    </row>
    <row r="86" spans="1:13" ht="15.6" customHeight="1">
      <c r="A86" s="2027">
        <v>49</v>
      </c>
      <c r="B86" s="916" t="s">
        <v>4617</v>
      </c>
      <c r="C86" s="1482"/>
      <c r="D86" s="984">
        <v>9070238</v>
      </c>
      <c r="E86" s="2100">
        <v>0</v>
      </c>
      <c r="F86" s="2042">
        <v>0</v>
      </c>
      <c r="G86" s="2101"/>
      <c r="H86" s="2102"/>
      <c r="I86" s="984">
        <f t="shared" ref="I86:I96" si="10">D86+E86-F86+G86+H86</f>
        <v>9070238</v>
      </c>
      <c r="J86" s="2091" t="s">
        <v>4618</v>
      </c>
      <c r="K86" s="2092">
        <v>49</v>
      </c>
      <c r="M86" s="2130"/>
    </row>
    <row r="87" spans="1:13" ht="15.6" customHeight="1">
      <c r="A87" s="2055">
        <v>50</v>
      </c>
      <c r="B87" s="918" t="s">
        <v>4801</v>
      </c>
      <c r="C87" s="2094"/>
      <c r="D87" s="972">
        <v>0</v>
      </c>
      <c r="E87" s="2098">
        <v>0</v>
      </c>
      <c r="F87" s="2059">
        <v>0</v>
      </c>
      <c r="G87" s="2103"/>
      <c r="H87" s="2099"/>
      <c r="I87" s="972">
        <f t="shared" si="10"/>
        <v>0</v>
      </c>
      <c r="J87" s="2104" t="s">
        <v>4802</v>
      </c>
      <c r="K87" s="2097">
        <v>50</v>
      </c>
      <c r="M87" s="2130"/>
    </row>
    <row r="88" spans="1:13" ht="15.6" customHeight="1">
      <c r="A88" s="2027">
        <v>51</v>
      </c>
      <c r="B88" s="916" t="s">
        <v>4619</v>
      </c>
      <c r="C88" s="1482"/>
      <c r="D88" s="972">
        <v>9187525</v>
      </c>
      <c r="E88" s="2098">
        <v>627719</v>
      </c>
      <c r="F88" s="2042">
        <v>64884</v>
      </c>
      <c r="G88" s="2101"/>
      <c r="H88" s="2102"/>
      <c r="I88" s="984">
        <f t="shared" si="10"/>
        <v>9750360</v>
      </c>
      <c r="J88" s="2091" t="s">
        <v>4620</v>
      </c>
      <c r="K88" s="2092">
        <v>51</v>
      </c>
      <c r="M88" s="2130"/>
    </row>
    <row r="89" spans="1:13" ht="15.6" customHeight="1">
      <c r="A89" s="2027">
        <v>52</v>
      </c>
      <c r="B89" s="916" t="s">
        <v>4621</v>
      </c>
      <c r="C89" s="1482"/>
      <c r="D89" s="984">
        <v>82718099</v>
      </c>
      <c r="E89" s="2100">
        <v>2734153</v>
      </c>
      <c r="F89" s="2042">
        <v>452400</v>
      </c>
      <c r="G89" s="2101"/>
      <c r="H89" s="2090"/>
      <c r="I89" s="984">
        <f t="shared" si="10"/>
        <v>84999852</v>
      </c>
      <c r="J89" s="2091" t="s">
        <v>4622</v>
      </c>
      <c r="K89" s="2092">
        <v>52</v>
      </c>
      <c r="M89" s="2130"/>
    </row>
    <row r="90" spans="1:13" ht="15.6" customHeight="1">
      <c r="A90" s="2027">
        <v>53</v>
      </c>
      <c r="B90" s="916" t="s">
        <v>4623</v>
      </c>
      <c r="C90" s="1482"/>
      <c r="D90" s="984">
        <v>9300462</v>
      </c>
      <c r="E90" s="2100">
        <v>293415</v>
      </c>
      <c r="F90" s="2042">
        <v>2506</v>
      </c>
      <c r="G90" s="2101"/>
      <c r="H90" s="2102"/>
      <c r="I90" s="984">
        <f t="shared" si="10"/>
        <v>9591371</v>
      </c>
      <c r="J90" s="2091" t="s">
        <v>4624</v>
      </c>
      <c r="K90" s="2092">
        <v>53</v>
      </c>
      <c r="M90" s="2130"/>
    </row>
    <row r="91" spans="1:13" ht="15.6" customHeight="1">
      <c r="A91" s="2027">
        <v>54</v>
      </c>
      <c r="B91" s="916" t="s">
        <v>4625</v>
      </c>
      <c r="C91" s="1482"/>
      <c r="D91" s="984">
        <v>78181037</v>
      </c>
      <c r="E91" s="2100">
        <v>474250</v>
      </c>
      <c r="F91" s="2042">
        <v>57684</v>
      </c>
      <c r="G91" s="2101"/>
      <c r="H91" s="2102"/>
      <c r="I91" s="984">
        <f t="shared" si="10"/>
        <v>78597603</v>
      </c>
      <c r="J91" s="2091" t="s">
        <v>4626</v>
      </c>
      <c r="K91" s="2092">
        <v>54</v>
      </c>
      <c r="M91" s="2130"/>
    </row>
    <row r="92" spans="1:13" ht="15.6" customHeight="1">
      <c r="A92" s="2027">
        <v>55</v>
      </c>
      <c r="B92" s="916" t="s">
        <v>4627</v>
      </c>
      <c r="C92" s="1482"/>
      <c r="D92" s="984">
        <v>45839096</v>
      </c>
      <c r="E92" s="2100">
        <v>2260108</v>
      </c>
      <c r="F92" s="2042">
        <v>59654</v>
      </c>
      <c r="G92" s="2101"/>
      <c r="H92" s="2102"/>
      <c r="I92" s="984">
        <f t="shared" si="10"/>
        <v>48039550</v>
      </c>
      <c r="J92" s="2091" t="s">
        <v>4628</v>
      </c>
      <c r="K92" s="2092">
        <v>55</v>
      </c>
      <c r="M92" s="2130"/>
    </row>
    <row r="93" spans="1:13" ht="15.6" customHeight="1">
      <c r="A93" s="2027">
        <v>56</v>
      </c>
      <c r="B93" s="916" t="s">
        <v>4629</v>
      </c>
      <c r="C93" s="1482"/>
      <c r="D93" s="984">
        <v>5374512</v>
      </c>
      <c r="E93" s="2100">
        <v>0</v>
      </c>
      <c r="F93" s="2042">
        <v>0</v>
      </c>
      <c r="G93" s="2101"/>
      <c r="H93" s="2102"/>
      <c r="I93" s="984">
        <f t="shared" si="10"/>
        <v>5374512</v>
      </c>
      <c r="J93" s="2091" t="s">
        <v>4630</v>
      </c>
      <c r="K93" s="2092">
        <v>56</v>
      </c>
      <c r="M93" s="2130"/>
    </row>
    <row r="94" spans="1:13" ht="15.6" customHeight="1">
      <c r="A94" s="2027">
        <v>57</v>
      </c>
      <c r="B94" s="916" t="s">
        <v>4631</v>
      </c>
      <c r="C94" s="1482"/>
      <c r="D94" s="984">
        <v>15368405</v>
      </c>
      <c r="E94" s="2100">
        <v>0</v>
      </c>
      <c r="F94" s="2042">
        <v>0</v>
      </c>
      <c r="G94" s="2101"/>
      <c r="H94" s="2102"/>
      <c r="I94" s="984">
        <f t="shared" si="10"/>
        <v>15368405</v>
      </c>
      <c r="J94" s="2091" t="s">
        <v>4632</v>
      </c>
      <c r="K94" s="2092">
        <v>57</v>
      </c>
      <c r="M94" s="2130"/>
    </row>
    <row r="95" spans="1:13" ht="15.6" customHeight="1">
      <c r="A95" s="2027">
        <v>58</v>
      </c>
      <c r="B95" s="916" t="s">
        <v>4633</v>
      </c>
      <c r="C95" s="1482"/>
      <c r="D95" s="984">
        <v>1194971</v>
      </c>
      <c r="E95" s="2100">
        <v>0</v>
      </c>
      <c r="F95" s="2042">
        <v>338</v>
      </c>
      <c r="G95" s="2101"/>
      <c r="H95" s="2102"/>
      <c r="I95" s="984">
        <f t="shared" si="10"/>
        <v>1194633</v>
      </c>
      <c r="J95" s="2091" t="s">
        <v>4634</v>
      </c>
      <c r="K95" s="2092">
        <v>58</v>
      </c>
      <c r="M95" s="2130"/>
    </row>
    <row r="96" spans="1:13" ht="15.6" customHeight="1">
      <c r="A96" s="2055">
        <v>59</v>
      </c>
      <c r="B96" s="2056" t="s">
        <v>4803</v>
      </c>
      <c r="C96" s="2057"/>
      <c r="D96" s="972"/>
      <c r="E96" s="2058"/>
      <c r="F96" s="2059"/>
      <c r="G96" s="2060"/>
      <c r="H96" s="2060"/>
      <c r="I96" s="972">
        <f t="shared" si="10"/>
        <v>0</v>
      </c>
      <c r="J96" s="2105" t="s">
        <v>4804</v>
      </c>
      <c r="K96" s="2055">
        <v>59</v>
      </c>
    </row>
    <row r="97" spans="1:13" ht="15.6" customHeight="1">
      <c r="A97" s="2055">
        <v>60</v>
      </c>
      <c r="B97" s="918" t="s">
        <v>4805</v>
      </c>
      <c r="C97" s="2094"/>
      <c r="D97" s="972">
        <f t="shared" ref="D97:I97" si="11">SUM(D86:D96)</f>
        <v>256234345</v>
      </c>
      <c r="E97" s="2098">
        <f t="shared" si="11"/>
        <v>6389645</v>
      </c>
      <c r="F97" s="2059">
        <f t="shared" si="11"/>
        <v>637466</v>
      </c>
      <c r="G97" s="2103">
        <f t="shared" si="11"/>
        <v>0</v>
      </c>
      <c r="H97" s="2099">
        <f t="shared" si="11"/>
        <v>0</v>
      </c>
      <c r="I97" s="972">
        <f t="shared" si="11"/>
        <v>261986524</v>
      </c>
      <c r="J97" s="2096"/>
      <c r="K97" s="2097">
        <v>60</v>
      </c>
    </row>
    <row r="98" spans="1:13" ht="15.6" customHeight="1">
      <c r="A98" s="2027">
        <v>61</v>
      </c>
      <c r="B98" s="916" t="s">
        <v>4635</v>
      </c>
      <c r="C98" s="1482"/>
      <c r="D98" s="2065"/>
      <c r="E98" s="2066"/>
      <c r="F98" s="2067"/>
      <c r="G98" s="2068"/>
      <c r="H98" s="2068"/>
      <c r="I98" s="2069"/>
      <c r="J98" s="2085"/>
      <c r="K98" s="2092">
        <v>61</v>
      </c>
    </row>
    <row r="99" spans="1:13" ht="15.6" customHeight="1">
      <c r="A99" s="2027">
        <v>62</v>
      </c>
      <c r="B99" s="916" t="s">
        <v>4636</v>
      </c>
      <c r="C99" s="1482"/>
      <c r="D99" s="984">
        <v>4855350</v>
      </c>
      <c r="E99" s="2100">
        <v>1135820</v>
      </c>
      <c r="F99" s="2042">
        <v>0</v>
      </c>
      <c r="G99" s="2101" t="s">
        <v>3253</v>
      </c>
      <c r="H99" s="2102">
        <v>688401</v>
      </c>
      <c r="I99" s="984">
        <f t="shared" ref="I99:I113" si="12">D99+E99-F99+G99+H99</f>
        <v>6679571</v>
      </c>
      <c r="J99" s="2091" t="s">
        <v>4637</v>
      </c>
      <c r="K99" s="2092">
        <v>62</v>
      </c>
      <c r="M99" s="2130"/>
    </row>
    <row r="100" spans="1:13" ht="15.6" customHeight="1">
      <c r="A100" s="2027">
        <v>63</v>
      </c>
      <c r="B100" s="916" t="s">
        <v>4638</v>
      </c>
      <c r="C100" s="1482"/>
      <c r="D100" s="984">
        <v>13330123</v>
      </c>
      <c r="E100" s="2100">
        <v>870288</v>
      </c>
      <c r="F100" s="2042">
        <v>32966</v>
      </c>
      <c r="G100" s="2101"/>
      <c r="H100" s="2102">
        <v>0</v>
      </c>
      <c r="I100" s="984">
        <f t="shared" si="12"/>
        <v>14167445</v>
      </c>
      <c r="J100" s="2091" t="s">
        <v>4639</v>
      </c>
      <c r="K100" s="2092">
        <v>63</v>
      </c>
      <c r="M100" s="2130"/>
    </row>
    <row r="101" spans="1:13" ht="15.6" customHeight="1">
      <c r="A101" s="2027">
        <v>64</v>
      </c>
      <c r="B101" s="916" t="s">
        <v>4640</v>
      </c>
      <c r="C101" s="1482"/>
      <c r="D101" s="984">
        <v>151132469</v>
      </c>
      <c r="E101" s="2100">
        <v>2734709</v>
      </c>
      <c r="F101" s="2042">
        <v>741085</v>
      </c>
      <c r="G101" s="2101"/>
      <c r="H101" s="2102">
        <v>0</v>
      </c>
      <c r="I101" s="984">
        <f t="shared" si="12"/>
        <v>153126093</v>
      </c>
      <c r="J101" s="2091" t="s">
        <v>4641</v>
      </c>
      <c r="K101" s="2092">
        <v>64</v>
      </c>
      <c r="M101" s="2130"/>
    </row>
    <row r="102" spans="1:13" ht="15.6" customHeight="1">
      <c r="A102" s="2055">
        <v>65</v>
      </c>
      <c r="B102" s="918" t="s">
        <v>4806</v>
      </c>
      <c r="C102" s="2094"/>
      <c r="D102" s="972">
        <v>0</v>
      </c>
      <c r="E102" s="2098">
        <v>0</v>
      </c>
      <c r="F102" s="2059">
        <v>0</v>
      </c>
      <c r="G102" s="2103"/>
      <c r="H102" s="2099">
        <v>0</v>
      </c>
      <c r="I102" s="972">
        <f t="shared" si="12"/>
        <v>0</v>
      </c>
      <c r="J102" s="2106" t="s">
        <v>4642</v>
      </c>
      <c r="K102" s="2097">
        <v>65</v>
      </c>
      <c r="M102" s="2130"/>
    </row>
    <row r="103" spans="1:13" ht="15.6" customHeight="1">
      <c r="A103" s="2027">
        <v>66</v>
      </c>
      <c r="B103" s="916" t="s">
        <v>4643</v>
      </c>
      <c r="C103" s="1482"/>
      <c r="D103" s="984">
        <v>142542632</v>
      </c>
      <c r="E103" s="2100">
        <v>13852257</v>
      </c>
      <c r="F103" s="2042">
        <v>1081466</v>
      </c>
      <c r="G103" s="2101"/>
      <c r="H103" s="2102">
        <v>0</v>
      </c>
      <c r="I103" s="984">
        <f t="shared" si="12"/>
        <v>155313423</v>
      </c>
      <c r="J103" s="2091" t="s">
        <v>4644</v>
      </c>
      <c r="K103" s="2092">
        <v>66</v>
      </c>
      <c r="M103" s="2130"/>
    </row>
    <row r="104" spans="1:13" ht="15.6" customHeight="1">
      <c r="A104" s="2027">
        <v>67</v>
      </c>
      <c r="B104" s="916" t="s">
        <v>4645</v>
      </c>
      <c r="C104" s="1482"/>
      <c r="D104" s="984">
        <v>161151009</v>
      </c>
      <c r="E104" s="2100">
        <v>12114972</v>
      </c>
      <c r="F104" s="2042">
        <v>837945</v>
      </c>
      <c r="G104" s="2101"/>
      <c r="H104" s="2102">
        <v>-157</v>
      </c>
      <c r="I104" s="984">
        <f t="shared" si="12"/>
        <v>172427879</v>
      </c>
      <c r="J104" s="2091" t="s">
        <v>4646</v>
      </c>
      <c r="K104" s="2092">
        <v>67</v>
      </c>
      <c r="M104" s="2130"/>
    </row>
    <row r="105" spans="1:13" ht="15.6" customHeight="1">
      <c r="A105" s="2027">
        <v>68</v>
      </c>
      <c r="B105" s="916" t="s">
        <v>4647</v>
      </c>
      <c r="C105" s="1482"/>
      <c r="D105" s="984">
        <v>24876479</v>
      </c>
      <c r="E105" s="2100">
        <v>928992</v>
      </c>
      <c r="F105" s="2042">
        <v>0</v>
      </c>
      <c r="G105" s="2101"/>
      <c r="H105" s="2102">
        <v>0</v>
      </c>
      <c r="I105" s="984">
        <f t="shared" si="12"/>
        <v>25805471</v>
      </c>
      <c r="J105" s="2091" t="s">
        <v>4648</v>
      </c>
      <c r="K105" s="2092">
        <v>68</v>
      </c>
      <c r="M105" s="2130"/>
    </row>
    <row r="106" spans="1:13" ht="15.6" customHeight="1">
      <c r="A106" s="2027">
        <v>69</v>
      </c>
      <c r="B106" s="916" t="s">
        <v>4649</v>
      </c>
      <c r="C106" s="1482"/>
      <c r="D106" s="984">
        <v>120295828</v>
      </c>
      <c r="E106" s="2100">
        <v>8120488</v>
      </c>
      <c r="F106" s="2042">
        <v>12795</v>
      </c>
      <c r="G106" s="2101"/>
      <c r="H106" s="2102">
        <v>58299</v>
      </c>
      <c r="I106" s="984">
        <f t="shared" si="12"/>
        <v>128461820</v>
      </c>
      <c r="J106" s="2091" t="s">
        <v>4650</v>
      </c>
      <c r="K106" s="2092">
        <v>69</v>
      </c>
      <c r="M106" s="2130"/>
    </row>
    <row r="107" spans="1:13" ht="15.6" customHeight="1">
      <c r="A107" s="2027">
        <v>70</v>
      </c>
      <c r="B107" s="916" t="s">
        <v>4651</v>
      </c>
      <c r="C107" s="1482"/>
      <c r="D107" s="984">
        <v>116248404</v>
      </c>
      <c r="E107" s="2100">
        <v>5264558</v>
      </c>
      <c r="F107" s="2042">
        <v>735579</v>
      </c>
      <c r="G107" s="2101"/>
      <c r="H107" s="2102">
        <v>-977921</v>
      </c>
      <c r="I107" s="984">
        <f t="shared" si="12"/>
        <v>119799462</v>
      </c>
      <c r="J107" s="2091" t="s">
        <v>4652</v>
      </c>
      <c r="K107" s="2092">
        <v>70</v>
      </c>
      <c r="M107" s="2130"/>
    </row>
    <row r="108" spans="1:13" ht="15.6" customHeight="1">
      <c r="A108" s="2027">
        <v>71</v>
      </c>
      <c r="B108" s="916" t="s">
        <v>4653</v>
      </c>
      <c r="C108" s="1482"/>
      <c r="D108" s="984">
        <v>38022269</v>
      </c>
      <c r="E108" s="2100">
        <v>-1767960</v>
      </c>
      <c r="F108" s="2042">
        <v>36657</v>
      </c>
      <c r="G108" s="2101"/>
      <c r="H108" s="2102">
        <v>0</v>
      </c>
      <c r="I108" s="984">
        <f t="shared" si="12"/>
        <v>36217652</v>
      </c>
      <c r="J108" s="2091" t="s">
        <v>4654</v>
      </c>
      <c r="K108" s="2092">
        <v>71</v>
      </c>
      <c r="M108" s="2130"/>
    </row>
    <row r="109" spans="1:13" ht="15.6" customHeight="1">
      <c r="A109" s="2027">
        <v>72</v>
      </c>
      <c r="B109" s="916" t="s">
        <v>4655</v>
      </c>
      <c r="C109" s="1482"/>
      <c r="D109" s="984">
        <v>31705848</v>
      </c>
      <c r="E109" s="2100">
        <v>1619213</v>
      </c>
      <c r="F109" s="2042">
        <v>549371</v>
      </c>
      <c r="G109" s="2101"/>
      <c r="H109" s="2102">
        <v>0</v>
      </c>
      <c r="I109" s="984">
        <f t="shared" si="12"/>
        <v>32775690</v>
      </c>
      <c r="J109" s="2091" t="s">
        <v>4656</v>
      </c>
      <c r="K109" s="2092">
        <v>72</v>
      </c>
      <c r="M109" s="2130"/>
    </row>
    <row r="110" spans="1:13" ht="15.6" customHeight="1">
      <c r="A110" s="2027">
        <v>73</v>
      </c>
      <c r="B110" s="916" t="s">
        <v>4657</v>
      </c>
      <c r="C110" s="1482"/>
      <c r="D110" s="984">
        <v>518730</v>
      </c>
      <c r="E110" s="2100">
        <v>0</v>
      </c>
      <c r="F110" s="2042">
        <v>0</v>
      </c>
      <c r="G110" s="2101"/>
      <c r="H110" s="2102">
        <v>0</v>
      </c>
      <c r="I110" s="984">
        <f t="shared" si="12"/>
        <v>518730</v>
      </c>
      <c r="J110" s="2091" t="s">
        <v>4658</v>
      </c>
      <c r="K110" s="2092">
        <v>73</v>
      </c>
      <c r="M110" s="2130"/>
    </row>
    <row r="111" spans="1:13" ht="15.6" customHeight="1">
      <c r="A111" s="2027">
        <v>74</v>
      </c>
      <c r="B111" s="916" t="s">
        <v>4659</v>
      </c>
      <c r="C111" s="1482"/>
      <c r="D111" s="2107">
        <v>0</v>
      </c>
      <c r="E111" s="2100">
        <v>0</v>
      </c>
      <c r="F111" s="2042">
        <v>0</v>
      </c>
      <c r="G111" s="2101"/>
      <c r="H111" s="2102">
        <v>0</v>
      </c>
      <c r="I111" s="984">
        <f t="shared" si="12"/>
        <v>0</v>
      </c>
      <c r="J111" s="2091" t="s">
        <v>4660</v>
      </c>
      <c r="K111" s="2092">
        <v>74</v>
      </c>
      <c r="M111" s="2130"/>
    </row>
    <row r="112" spans="1:13" ht="15.6" customHeight="1">
      <c r="A112" s="2027">
        <v>75</v>
      </c>
      <c r="B112" s="916" t="s">
        <v>4661</v>
      </c>
      <c r="C112" s="1482"/>
      <c r="D112" s="984">
        <v>14960864</v>
      </c>
      <c r="E112" s="2100">
        <v>1527968</v>
      </c>
      <c r="F112" s="2042">
        <v>232334</v>
      </c>
      <c r="G112" s="2101"/>
      <c r="H112" s="2102">
        <v>0</v>
      </c>
      <c r="I112" s="984">
        <f t="shared" si="12"/>
        <v>16256498</v>
      </c>
      <c r="J112" s="2091" t="s">
        <v>4662</v>
      </c>
      <c r="K112" s="2092">
        <v>75</v>
      </c>
      <c r="M112" s="2130"/>
    </row>
    <row r="113" spans="1:13" ht="15.6" customHeight="1">
      <c r="A113" s="2055">
        <v>76</v>
      </c>
      <c r="B113" s="2056" t="s">
        <v>4807</v>
      </c>
      <c r="C113" s="2057"/>
      <c r="D113" s="972"/>
      <c r="E113" s="2058"/>
      <c r="F113" s="2059"/>
      <c r="G113" s="2060"/>
      <c r="H113" s="2060"/>
      <c r="I113" s="972">
        <f t="shared" si="12"/>
        <v>0</v>
      </c>
      <c r="J113" s="2105" t="s">
        <v>4808</v>
      </c>
      <c r="K113" s="2055">
        <v>76</v>
      </c>
    </row>
    <row r="114" spans="1:13" ht="15.6" customHeight="1">
      <c r="A114" s="2055">
        <v>77</v>
      </c>
      <c r="B114" s="918" t="s">
        <v>4809</v>
      </c>
      <c r="C114" s="2094"/>
      <c r="D114" s="972">
        <f t="shared" ref="D114:I114" si="13">SUM(D99:D113)</f>
        <v>819640005</v>
      </c>
      <c r="E114" s="2098">
        <f t="shared" si="13"/>
        <v>46401305</v>
      </c>
      <c r="F114" s="2059">
        <f t="shared" si="13"/>
        <v>4260198</v>
      </c>
      <c r="G114" s="2103">
        <f t="shared" si="13"/>
        <v>0</v>
      </c>
      <c r="H114" s="2099">
        <f t="shared" si="13"/>
        <v>-231378</v>
      </c>
      <c r="I114" s="972">
        <f t="shared" si="13"/>
        <v>861549734</v>
      </c>
      <c r="J114" s="2096"/>
      <c r="K114" s="2097">
        <v>77</v>
      </c>
    </row>
    <row r="115" spans="1:13" ht="15.6" customHeight="1">
      <c r="A115" s="2055">
        <v>78</v>
      </c>
      <c r="B115" s="918" t="s">
        <v>4810</v>
      </c>
      <c r="C115" s="2094"/>
      <c r="D115" s="2065"/>
      <c r="E115" s="2066"/>
      <c r="F115" s="2067"/>
      <c r="G115" s="2068"/>
      <c r="H115" s="2068"/>
      <c r="I115" s="2069"/>
      <c r="J115" s="2108"/>
      <c r="K115" s="2097">
        <v>78</v>
      </c>
    </row>
    <row r="116" spans="1:13" ht="15.6" customHeight="1">
      <c r="A116" s="2055">
        <v>79</v>
      </c>
      <c r="B116" s="918" t="s">
        <v>4811</v>
      </c>
      <c r="C116" s="2094"/>
      <c r="D116" s="2109"/>
      <c r="E116" s="2058"/>
      <c r="F116" s="2070"/>
      <c r="G116" s="2110"/>
      <c r="H116" s="2110"/>
      <c r="I116" s="2060"/>
      <c r="J116" s="2105" t="s">
        <v>4812</v>
      </c>
      <c r="K116" s="2097">
        <v>79</v>
      </c>
    </row>
    <row r="117" spans="1:13" ht="15.6" customHeight="1">
      <c r="A117" s="2055">
        <v>80</v>
      </c>
      <c r="B117" s="918" t="s">
        <v>4813</v>
      </c>
      <c r="C117" s="2094"/>
      <c r="D117" s="2109"/>
      <c r="E117" s="2058"/>
      <c r="F117" s="2070"/>
      <c r="G117" s="2110"/>
      <c r="H117" s="2110"/>
      <c r="I117" s="2060"/>
      <c r="J117" s="2105" t="s">
        <v>4814</v>
      </c>
      <c r="K117" s="2097">
        <v>80</v>
      </c>
      <c r="L117" s="2111"/>
    </row>
    <row r="118" spans="1:13" ht="15.6" customHeight="1">
      <c r="A118" s="2055">
        <v>81</v>
      </c>
      <c r="B118" s="918" t="s">
        <v>4815</v>
      </c>
      <c r="C118" s="2094"/>
      <c r="D118" s="2109"/>
      <c r="E118" s="2058"/>
      <c r="F118" s="2070"/>
      <c r="G118" s="2110"/>
      <c r="H118" s="2110"/>
      <c r="I118" s="2060"/>
      <c r="J118" s="2105" t="s">
        <v>4816</v>
      </c>
      <c r="K118" s="2097">
        <v>81</v>
      </c>
      <c r="L118" s="2111"/>
    </row>
    <row r="119" spans="1:13" ht="15.6" customHeight="1">
      <c r="A119" s="2055">
        <v>82</v>
      </c>
      <c r="B119" s="918" t="s">
        <v>4817</v>
      </c>
      <c r="C119" s="2094"/>
      <c r="D119" s="2109"/>
      <c r="E119" s="2058"/>
      <c r="F119" s="2070"/>
      <c r="G119" s="2110"/>
      <c r="H119" s="2110"/>
      <c r="I119" s="2060"/>
      <c r="J119" s="2105" t="s">
        <v>4818</v>
      </c>
      <c r="K119" s="2097">
        <v>82</v>
      </c>
      <c r="L119" s="2111"/>
    </row>
    <row r="120" spans="1:13" ht="15.6" customHeight="1">
      <c r="A120" s="2055">
        <v>83</v>
      </c>
      <c r="B120" s="918" t="s">
        <v>4819</v>
      </c>
      <c r="C120" s="2094"/>
      <c r="D120" s="2109"/>
      <c r="E120" s="2058"/>
      <c r="F120" s="2070"/>
      <c r="G120" s="2110"/>
      <c r="H120" s="2110"/>
      <c r="I120" s="2060"/>
      <c r="J120" s="2105" t="s">
        <v>4820</v>
      </c>
      <c r="K120" s="2097">
        <v>83</v>
      </c>
      <c r="L120" s="2111"/>
    </row>
    <row r="121" spans="1:13" ht="15.6" customHeight="1">
      <c r="A121" s="2055">
        <v>84</v>
      </c>
      <c r="B121" s="918" t="s">
        <v>4821</v>
      </c>
      <c r="C121" s="2094"/>
      <c r="D121" s="2109"/>
      <c r="E121" s="2058"/>
      <c r="F121" s="2070"/>
      <c r="G121" s="2110"/>
      <c r="H121" s="2110"/>
      <c r="I121" s="2060"/>
      <c r="J121" s="2105" t="s">
        <v>4822</v>
      </c>
      <c r="K121" s="2097">
        <v>84</v>
      </c>
      <c r="L121" s="2111"/>
    </row>
    <row r="122" spans="1:13" ht="15.6" customHeight="1">
      <c r="A122" s="2055">
        <v>85</v>
      </c>
      <c r="B122" s="918" t="s">
        <v>4823</v>
      </c>
      <c r="C122" s="2094"/>
      <c r="D122" s="2109"/>
      <c r="E122" s="2058"/>
      <c r="F122" s="2070"/>
      <c r="G122" s="2110"/>
      <c r="H122" s="2110"/>
      <c r="I122" s="2060"/>
      <c r="J122" s="2105" t="s">
        <v>4824</v>
      </c>
      <c r="K122" s="2097">
        <v>85</v>
      </c>
      <c r="L122" s="2111"/>
    </row>
    <row r="123" spans="1:13" ht="15.6" customHeight="1">
      <c r="A123" s="2055">
        <v>86</v>
      </c>
      <c r="B123" s="918" t="s">
        <v>4825</v>
      </c>
      <c r="C123" s="2094"/>
      <c r="D123" s="2109">
        <f t="shared" ref="D123:I123" si="14">SUM(D116:D122)</f>
        <v>0</v>
      </c>
      <c r="E123" s="2058">
        <f t="shared" si="14"/>
        <v>0</v>
      </c>
      <c r="F123" s="2070">
        <f t="shared" si="14"/>
        <v>0</v>
      </c>
      <c r="G123" s="2110">
        <f t="shared" si="14"/>
        <v>0</v>
      </c>
      <c r="H123" s="2110">
        <f t="shared" si="14"/>
        <v>0</v>
      </c>
      <c r="I123" s="2060">
        <f t="shared" si="14"/>
        <v>0</v>
      </c>
      <c r="J123" s="2105"/>
      <c r="K123" s="2097">
        <v>86</v>
      </c>
      <c r="L123" s="2111"/>
    </row>
    <row r="124" spans="1:13" ht="15.6" customHeight="1">
      <c r="A124" s="2027">
        <v>87</v>
      </c>
      <c r="B124" s="916" t="s">
        <v>4826</v>
      </c>
      <c r="C124" s="1482"/>
      <c r="D124" s="2065"/>
      <c r="E124" s="2066"/>
      <c r="F124" s="2067"/>
      <c r="G124" s="2068"/>
      <c r="H124" s="2068"/>
      <c r="I124" s="2069"/>
      <c r="J124" s="2085"/>
      <c r="K124" s="2092">
        <v>87</v>
      </c>
    </row>
    <row r="125" spans="1:13" ht="15.6" customHeight="1">
      <c r="A125" s="2027">
        <v>88</v>
      </c>
      <c r="B125" s="916" t="s">
        <v>2914</v>
      </c>
      <c r="C125" s="1482"/>
      <c r="D125" s="984">
        <v>15416</v>
      </c>
      <c r="E125" s="2100">
        <v>0</v>
      </c>
      <c r="F125" s="2042">
        <v>0</v>
      </c>
      <c r="G125" s="2101" t="s">
        <v>3253</v>
      </c>
      <c r="H125" s="2102"/>
      <c r="I125" s="984">
        <f t="shared" ref="I125:I134" si="15">D125+E125-F125+G125+H125</f>
        <v>15416</v>
      </c>
      <c r="J125" s="2091" t="s">
        <v>4663</v>
      </c>
      <c r="K125" s="2092">
        <v>88</v>
      </c>
      <c r="M125" s="2130"/>
    </row>
    <row r="126" spans="1:13" ht="15.6" customHeight="1">
      <c r="A126" s="2027">
        <v>89</v>
      </c>
      <c r="B126" s="916" t="s">
        <v>2915</v>
      </c>
      <c r="C126" s="1482"/>
      <c r="D126" s="984">
        <v>7978561</v>
      </c>
      <c r="E126" s="2100">
        <v>2004782</v>
      </c>
      <c r="F126" s="2042">
        <v>180938</v>
      </c>
      <c r="G126" s="2101" t="s">
        <v>3253</v>
      </c>
      <c r="H126" s="2102">
        <v>-2489564</v>
      </c>
      <c r="I126" s="984">
        <f t="shared" si="15"/>
        <v>7312841</v>
      </c>
      <c r="J126" s="2091" t="s">
        <v>4664</v>
      </c>
      <c r="K126" s="2092">
        <v>89</v>
      </c>
      <c r="M126" s="2130"/>
    </row>
    <row r="127" spans="1:13" ht="15.6" customHeight="1">
      <c r="A127" s="2027">
        <v>90</v>
      </c>
      <c r="B127" s="916" t="s">
        <v>4665</v>
      </c>
      <c r="C127" s="1482"/>
      <c r="D127" s="984">
        <v>14222809</v>
      </c>
      <c r="E127" s="2100">
        <v>1000193</v>
      </c>
      <c r="F127" s="2042">
        <v>3016184</v>
      </c>
      <c r="G127" s="2101"/>
      <c r="H127" s="2102">
        <v>0</v>
      </c>
      <c r="I127" s="984">
        <f t="shared" si="15"/>
        <v>12206818</v>
      </c>
      <c r="J127" s="2091" t="s">
        <v>4666</v>
      </c>
      <c r="K127" s="2092">
        <v>90</v>
      </c>
      <c r="M127" s="2130"/>
    </row>
    <row r="128" spans="1:13" ht="15.6" customHeight="1">
      <c r="A128" s="2027">
        <v>91</v>
      </c>
      <c r="B128" s="916" t="s">
        <v>2916</v>
      </c>
      <c r="C128" s="1482"/>
      <c r="D128" s="984">
        <v>21159454</v>
      </c>
      <c r="E128" s="2100">
        <v>5078112</v>
      </c>
      <c r="F128" s="2042">
        <v>1083609</v>
      </c>
      <c r="G128" s="2101"/>
      <c r="H128" s="2102">
        <v>0</v>
      </c>
      <c r="I128" s="984">
        <f t="shared" si="15"/>
        <v>25153957</v>
      </c>
      <c r="J128" s="2091" t="s">
        <v>4667</v>
      </c>
      <c r="K128" s="2092">
        <v>91</v>
      </c>
      <c r="M128" s="2130"/>
    </row>
    <row r="129" spans="1:13" ht="15.6" customHeight="1">
      <c r="A129" s="2027">
        <v>92</v>
      </c>
      <c r="B129" s="916" t="s">
        <v>2917</v>
      </c>
      <c r="C129" s="1482"/>
      <c r="D129" s="984">
        <v>35052</v>
      </c>
      <c r="E129" s="2100">
        <v>0</v>
      </c>
      <c r="F129" s="2042">
        <v>21961</v>
      </c>
      <c r="G129" s="2101"/>
      <c r="H129" s="2102">
        <v>0</v>
      </c>
      <c r="I129" s="984">
        <f t="shared" si="15"/>
        <v>13091</v>
      </c>
      <c r="J129" s="2091" t="s">
        <v>4668</v>
      </c>
      <c r="K129" s="2092">
        <v>92</v>
      </c>
      <c r="M129" s="2130"/>
    </row>
    <row r="130" spans="1:13" ht="15.6" customHeight="1">
      <c r="A130" s="2027">
        <v>93</v>
      </c>
      <c r="B130" s="916" t="s">
        <v>4669</v>
      </c>
      <c r="C130" s="1482"/>
      <c r="D130" s="984">
        <v>3607678</v>
      </c>
      <c r="E130" s="2100">
        <v>387181</v>
      </c>
      <c r="F130" s="2042">
        <v>823353</v>
      </c>
      <c r="G130" s="2101"/>
      <c r="H130" s="2102">
        <v>0</v>
      </c>
      <c r="I130" s="984">
        <f t="shared" si="15"/>
        <v>3171506</v>
      </c>
      <c r="J130" s="2091" t="s">
        <v>4670</v>
      </c>
      <c r="K130" s="2092">
        <v>93</v>
      </c>
      <c r="M130" s="2130"/>
    </row>
    <row r="131" spans="1:13" ht="15.6" customHeight="1">
      <c r="A131" s="2027">
        <v>94</v>
      </c>
      <c r="B131" s="916" t="s">
        <v>2918</v>
      </c>
      <c r="C131" s="1482"/>
      <c r="D131" s="984">
        <v>5496302</v>
      </c>
      <c r="E131" s="2100">
        <v>573797</v>
      </c>
      <c r="F131" s="2042">
        <v>1487620</v>
      </c>
      <c r="G131" s="2101"/>
      <c r="H131" s="2102">
        <v>0</v>
      </c>
      <c r="I131" s="984">
        <f t="shared" si="15"/>
        <v>4582479</v>
      </c>
      <c r="J131" s="2091" t="s">
        <v>4671</v>
      </c>
      <c r="K131" s="2092">
        <v>94</v>
      </c>
      <c r="M131" s="2130"/>
    </row>
    <row r="132" spans="1:13" ht="15.6" customHeight="1">
      <c r="A132" s="2027">
        <v>95</v>
      </c>
      <c r="B132" s="916" t="s">
        <v>2919</v>
      </c>
      <c r="C132" s="1482"/>
      <c r="D132" s="984">
        <v>952021</v>
      </c>
      <c r="E132" s="2100">
        <v>0</v>
      </c>
      <c r="F132" s="2042">
        <v>17422</v>
      </c>
      <c r="G132" s="2101"/>
      <c r="H132" s="2102">
        <v>0</v>
      </c>
      <c r="I132" s="984">
        <f t="shared" si="15"/>
        <v>934599</v>
      </c>
      <c r="J132" s="2091" t="s">
        <v>4672</v>
      </c>
      <c r="K132" s="2092">
        <v>95</v>
      </c>
      <c r="M132" s="2130"/>
    </row>
    <row r="133" spans="1:13" ht="15.6" customHeight="1">
      <c r="A133" s="2027">
        <v>96</v>
      </c>
      <c r="B133" s="916" t="s">
        <v>2920</v>
      </c>
      <c r="C133" s="1482"/>
      <c r="D133" s="984">
        <v>4962433</v>
      </c>
      <c r="E133" s="2100">
        <v>117010</v>
      </c>
      <c r="F133" s="2042">
        <v>22340</v>
      </c>
      <c r="G133" s="2101" t="s">
        <v>3253</v>
      </c>
      <c r="H133" s="2102">
        <v>0</v>
      </c>
      <c r="I133" s="984">
        <f t="shared" si="15"/>
        <v>5057103</v>
      </c>
      <c r="J133" s="2091" t="s">
        <v>4673</v>
      </c>
      <c r="K133" s="2092">
        <v>96</v>
      </c>
      <c r="M133" s="2130"/>
    </row>
    <row r="134" spans="1:13" ht="15.6" customHeight="1">
      <c r="A134" s="2027">
        <v>97</v>
      </c>
      <c r="B134" s="916" t="s">
        <v>2912</v>
      </c>
      <c r="C134" s="1482"/>
      <c r="D134" s="984">
        <v>914578</v>
      </c>
      <c r="E134" s="2100">
        <v>11198</v>
      </c>
      <c r="F134" s="2042">
        <v>109380</v>
      </c>
      <c r="G134" s="2101"/>
      <c r="H134" s="2102">
        <v>0</v>
      </c>
      <c r="I134" s="984">
        <f t="shared" si="15"/>
        <v>816396</v>
      </c>
      <c r="J134" s="2091" t="s">
        <v>4674</v>
      </c>
      <c r="K134" s="2092">
        <v>97</v>
      </c>
      <c r="M134" s="2130"/>
    </row>
    <row r="135" spans="1:13" ht="15.6" customHeight="1">
      <c r="A135" s="2027">
        <v>98</v>
      </c>
      <c r="B135" s="916" t="s">
        <v>1657</v>
      </c>
      <c r="C135" s="1482"/>
      <c r="D135" s="984">
        <f>+SUM(D125:D134)</f>
        <v>59344304</v>
      </c>
      <c r="E135" s="2100">
        <f>+SUM(E125:E134)</f>
        <v>9172273</v>
      </c>
      <c r="F135" s="2042">
        <v>59344304</v>
      </c>
      <c r="G135" s="2101">
        <f t="shared" ref="G135:I135" si="16">+SUM(G125:G134)</f>
        <v>0</v>
      </c>
      <c r="H135" s="2102">
        <f t="shared" si="16"/>
        <v>-2489564</v>
      </c>
      <c r="I135" s="984">
        <f t="shared" si="16"/>
        <v>59264206</v>
      </c>
      <c r="J135" s="2085"/>
      <c r="K135" s="2092">
        <v>98</v>
      </c>
    </row>
    <row r="136" spans="1:13" ht="15.6" customHeight="1">
      <c r="A136" s="2027">
        <v>99</v>
      </c>
      <c r="B136" s="916" t="s">
        <v>2913</v>
      </c>
      <c r="C136" s="1482"/>
      <c r="D136" s="984"/>
      <c r="E136" s="2100"/>
      <c r="F136" s="2042"/>
      <c r="G136" s="2101"/>
      <c r="H136" s="2102"/>
      <c r="I136" s="984">
        <f>D136+E136-F136+G136+H136</f>
        <v>0</v>
      </c>
      <c r="J136" s="2091" t="s">
        <v>1671</v>
      </c>
      <c r="K136" s="2092">
        <v>99</v>
      </c>
    </row>
    <row r="137" spans="1:13" ht="15.6" customHeight="1">
      <c r="A137" s="2055">
        <v>100</v>
      </c>
      <c r="B137" s="2056" t="s">
        <v>4827</v>
      </c>
      <c r="C137" s="2057"/>
      <c r="D137" s="972"/>
      <c r="E137" s="2058"/>
      <c r="F137" s="2059"/>
      <c r="G137" s="2060"/>
      <c r="H137" s="2060"/>
      <c r="I137" s="972">
        <f>D137+E137-F137+G137+H137</f>
        <v>0</v>
      </c>
      <c r="J137" s="2108">
        <v>-399.1</v>
      </c>
      <c r="K137" s="2055">
        <v>100</v>
      </c>
    </row>
    <row r="138" spans="1:13" ht="15.6" customHeight="1">
      <c r="A138" s="2055">
        <v>101</v>
      </c>
      <c r="B138" s="918" t="s">
        <v>4828</v>
      </c>
      <c r="C138" s="2094"/>
      <c r="D138" s="972">
        <f t="shared" ref="D138:I138" si="17">D135+D136+D137</f>
        <v>59344304</v>
      </c>
      <c r="E138" s="2098">
        <f t="shared" si="17"/>
        <v>9172273</v>
      </c>
      <c r="F138" s="2059">
        <f t="shared" si="17"/>
        <v>59344304</v>
      </c>
      <c r="G138" s="2103">
        <f t="shared" si="17"/>
        <v>0</v>
      </c>
      <c r="H138" s="2099">
        <f t="shared" si="17"/>
        <v>-2489564</v>
      </c>
      <c r="I138" s="972">
        <f t="shared" si="17"/>
        <v>59264206</v>
      </c>
      <c r="J138" s="2096"/>
      <c r="K138" s="2097">
        <v>101</v>
      </c>
    </row>
    <row r="139" spans="1:13" ht="15.6" customHeight="1">
      <c r="A139" s="2055">
        <v>102</v>
      </c>
      <c r="B139" s="918" t="s">
        <v>4829</v>
      </c>
      <c r="C139" s="2094"/>
      <c r="D139" s="972">
        <f t="shared" ref="D139:I139" si="18">D84+D97+D114+D138+D31+D123</f>
        <v>1152111702</v>
      </c>
      <c r="E139" s="2098">
        <f t="shared" si="18"/>
        <v>65276231</v>
      </c>
      <c r="F139" s="2059">
        <f t="shared" si="18"/>
        <v>64241968</v>
      </c>
      <c r="G139" s="2103">
        <f t="shared" si="18"/>
        <v>0</v>
      </c>
      <c r="H139" s="2099">
        <f t="shared" si="18"/>
        <v>-2720942</v>
      </c>
      <c r="I139" s="972">
        <f t="shared" si="18"/>
        <v>1203006520</v>
      </c>
      <c r="J139" s="2096"/>
      <c r="K139" s="2097">
        <v>102</v>
      </c>
    </row>
    <row r="140" spans="1:13" ht="15.6" customHeight="1">
      <c r="A140" s="2027">
        <v>103</v>
      </c>
      <c r="B140" s="916" t="s">
        <v>1672</v>
      </c>
      <c r="C140" s="1482"/>
      <c r="D140" s="984"/>
      <c r="E140" s="2100"/>
      <c r="F140" s="2112"/>
      <c r="G140" s="2101"/>
      <c r="H140" s="2102"/>
      <c r="I140" s="984"/>
      <c r="J140" s="2091" t="s">
        <v>1673</v>
      </c>
      <c r="K140" s="2092">
        <v>103</v>
      </c>
    </row>
    <row r="141" spans="1:13" ht="15.6" customHeight="1">
      <c r="A141" s="2027">
        <v>104</v>
      </c>
      <c r="B141" s="916" t="s">
        <v>1674</v>
      </c>
      <c r="C141" s="1482"/>
      <c r="D141" s="984"/>
      <c r="E141" s="2113"/>
      <c r="F141" s="2042"/>
      <c r="G141" s="2101"/>
      <c r="H141" s="2102"/>
      <c r="I141" s="984"/>
      <c r="J141" s="2085"/>
      <c r="K141" s="2092">
        <v>104</v>
      </c>
    </row>
    <row r="142" spans="1:13" ht="15.6" customHeight="1">
      <c r="A142" s="2027">
        <v>105</v>
      </c>
      <c r="B142" s="916" t="s">
        <v>4675</v>
      </c>
      <c r="C142" s="1482"/>
      <c r="D142" s="984"/>
      <c r="E142" s="2100"/>
      <c r="F142" s="2042"/>
      <c r="G142" s="2101"/>
      <c r="H142" s="2102"/>
      <c r="I142" s="984">
        <f>D142+E142-F142+G142+H142</f>
        <v>0</v>
      </c>
      <c r="J142" s="2091" t="s">
        <v>582</v>
      </c>
      <c r="K142" s="2092">
        <v>105</v>
      </c>
    </row>
    <row r="143" spans="1:13" ht="15.6" customHeight="1" thickBot="1">
      <c r="A143" s="2072">
        <v>106</v>
      </c>
      <c r="B143" s="2114" t="s">
        <v>4830</v>
      </c>
      <c r="C143" s="2115"/>
      <c r="D143" s="2116">
        <f t="shared" ref="D143:I143" si="19">D139+D142+D140-D141</f>
        <v>1152111702</v>
      </c>
      <c r="E143" s="2117">
        <f t="shared" si="19"/>
        <v>65276231</v>
      </c>
      <c r="F143" s="2118">
        <f t="shared" si="19"/>
        <v>64241968</v>
      </c>
      <c r="G143" s="2119">
        <f t="shared" si="19"/>
        <v>0</v>
      </c>
      <c r="H143" s="2120">
        <f t="shared" si="19"/>
        <v>-2720942</v>
      </c>
      <c r="I143" s="2116">
        <f t="shared" si="19"/>
        <v>1203006520</v>
      </c>
      <c r="J143" s="2121"/>
      <c r="K143" s="2122">
        <v>106</v>
      </c>
    </row>
    <row r="144" spans="1:13" ht="15.6" customHeight="1">
      <c r="A144" s="1617"/>
      <c r="B144" s="1617"/>
      <c r="C144" s="1617"/>
      <c r="D144" s="1617"/>
      <c r="E144" s="1617"/>
      <c r="F144" s="1617"/>
      <c r="G144" s="1617"/>
      <c r="H144" s="1617"/>
      <c r="I144" s="1617"/>
      <c r="J144" s="1617"/>
      <c r="K144" s="1617"/>
    </row>
    <row r="145" spans="1:11" ht="15.6" customHeight="1">
      <c r="A145" s="2083" t="s">
        <v>4796</v>
      </c>
      <c r="B145" s="2083"/>
      <c r="C145" s="1617"/>
      <c r="D145" s="1617"/>
      <c r="E145" s="1617"/>
      <c r="F145" s="2083" t="s">
        <v>4796</v>
      </c>
      <c r="G145" s="2083"/>
      <c r="H145" s="1617"/>
      <c r="I145" s="1617"/>
      <c r="J145" s="1617"/>
      <c r="K145" s="2123" t="s">
        <v>4676</v>
      </c>
    </row>
    <row r="146" spans="1:11" ht="15.6" customHeight="1">
      <c r="A146" s="813" t="s">
        <v>4677</v>
      </c>
      <c r="B146" s="813"/>
      <c r="C146" s="813"/>
      <c r="D146" s="813"/>
      <c r="E146" s="813"/>
      <c r="F146" s="813" t="s">
        <v>4678</v>
      </c>
      <c r="G146" s="813"/>
      <c r="H146" s="813"/>
      <c r="I146" s="813"/>
      <c r="J146" s="813"/>
      <c r="K146" s="813"/>
    </row>
    <row r="147" spans="1:11">
      <c r="A147" s="1617"/>
      <c r="B147" s="1617"/>
      <c r="C147" s="1617"/>
      <c r="D147" s="1617"/>
      <c r="E147" s="1617"/>
      <c r="F147" s="1617"/>
      <c r="G147" s="1617"/>
      <c r="H147" s="1617"/>
      <c r="I147" s="1617"/>
      <c r="J147" s="1617"/>
      <c r="K147" s="1617"/>
    </row>
    <row r="148" spans="1:11">
      <c r="A148" s="1617"/>
      <c r="B148" s="1617"/>
      <c r="C148" s="1617"/>
      <c r="D148" s="1617"/>
      <c r="E148" s="1617"/>
      <c r="F148" s="1617"/>
      <c r="G148" s="1617"/>
      <c r="H148" s="1617"/>
      <c r="I148" s="1617"/>
      <c r="J148" s="1617"/>
      <c r="K148" s="1617"/>
    </row>
    <row r="149" spans="1:11">
      <c r="A149" s="1617"/>
      <c r="B149" s="1617"/>
      <c r="C149" s="1617"/>
      <c r="D149" s="1617"/>
      <c r="E149" s="1617"/>
      <c r="F149" s="1617"/>
      <c r="G149" s="1617"/>
      <c r="H149" s="1617"/>
      <c r="I149" s="1617"/>
      <c r="J149" s="1617"/>
      <c r="K149" s="1617"/>
    </row>
    <row r="150" spans="1:11">
      <c r="A150" s="1617"/>
      <c r="B150" s="1617"/>
      <c r="C150" s="1617"/>
      <c r="D150" s="1617"/>
      <c r="E150" s="1617"/>
      <c r="F150" s="1617"/>
      <c r="G150" s="1617"/>
      <c r="H150" s="1617"/>
      <c r="I150" s="1617"/>
      <c r="J150" s="1617"/>
      <c r="K150" s="1617"/>
    </row>
    <row r="151" spans="1:11">
      <c r="A151" s="1617"/>
      <c r="B151" s="1617"/>
      <c r="C151" s="1617"/>
      <c r="D151" s="1617"/>
      <c r="E151" s="1617"/>
      <c r="F151" s="1617"/>
      <c r="G151" s="1617"/>
      <c r="H151" s="1617"/>
      <c r="I151" s="1617"/>
      <c r="J151" s="1617"/>
      <c r="K151" s="1617"/>
    </row>
    <row r="152" spans="1:11">
      <c r="A152" s="1617"/>
      <c r="B152" s="1617"/>
      <c r="C152" s="1617"/>
      <c r="D152" s="1617"/>
      <c r="E152" s="1617"/>
      <c r="F152" s="1617"/>
      <c r="G152" s="1617"/>
      <c r="H152" s="1617"/>
      <c r="I152" s="1617"/>
      <c r="J152" s="1617"/>
      <c r="K152" s="1617"/>
    </row>
    <row r="153" spans="1:11">
      <c r="A153" s="1617"/>
      <c r="B153" s="2124"/>
      <c r="C153" s="1617"/>
      <c r="D153" s="1617"/>
      <c r="E153" s="1617"/>
      <c r="F153" s="1617"/>
      <c r="G153" s="1617"/>
      <c r="H153" s="1617"/>
      <c r="I153" s="1617"/>
      <c r="J153" s="1617"/>
      <c r="K153" s="1617"/>
    </row>
    <row r="154" spans="1:11">
      <c r="A154" s="1617"/>
      <c r="B154" s="2124"/>
      <c r="C154" s="1617"/>
      <c r="D154" s="1617"/>
      <c r="E154" s="1617"/>
      <c r="F154" s="1617"/>
      <c r="G154" s="1617"/>
      <c r="H154" s="1617"/>
      <c r="I154" s="1617"/>
      <c r="J154" s="1617"/>
      <c r="K154" s="1617"/>
    </row>
    <row r="155" spans="1:11">
      <c r="A155" s="1617"/>
      <c r="B155" s="2124"/>
      <c r="C155" s="1617"/>
      <c r="D155" s="1617"/>
      <c r="E155" s="1617"/>
      <c r="F155" s="1617"/>
      <c r="G155" s="1617"/>
      <c r="H155" s="1617"/>
      <c r="I155" s="1617"/>
      <c r="J155" s="1617"/>
      <c r="K155" s="1617"/>
    </row>
    <row r="156" spans="1:11">
      <c r="A156" s="1617"/>
      <c r="B156" s="2124"/>
      <c r="C156" s="1617"/>
      <c r="D156" s="1617"/>
      <c r="E156" s="1617"/>
      <c r="F156" s="1617"/>
      <c r="G156" s="1617"/>
      <c r="H156" s="1617"/>
      <c r="I156" s="1617"/>
      <c r="J156" s="1617"/>
      <c r="K156" s="1617"/>
    </row>
    <row r="157" spans="1:11">
      <c r="A157" s="1617"/>
      <c r="B157" s="2124"/>
      <c r="C157" s="1617"/>
      <c r="D157" s="1617"/>
      <c r="E157" s="1617"/>
      <c r="F157" s="1617"/>
      <c r="G157" s="1617"/>
      <c r="H157" s="1617"/>
      <c r="I157" s="1617"/>
      <c r="J157" s="1617"/>
      <c r="K157" s="1617"/>
    </row>
    <row r="158" spans="1:11">
      <c r="A158" s="1617"/>
      <c r="B158" s="2124"/>
      <c r="C158" s="1617"/>
      <c r="D158" s="1617"/>
      <c r="E158" s="1617"/>
      <c r="F158" s="1617"/>
      <c r="G158" s="1617"/>
      <c r="H158" s="1617"/>
      <c r="I158" s="1617"/>
      <c r="J158" s="1617"/>
      <c r="K158" s="1617"/>
    </row>
    <row r="159" spans="1:11">
      <c r="A159" s="1617"/>
      <c r="B159" s="2124"/>
      <c r="C159" s="1617"/>
      <c r="D159" s="1617"/>
      <c r="E159" s="1617"/>
      <c r="F159" s="1617"/>
      <c r="G159" s="1617"/>
      <c r="H159" s="1617"/>
      <c r="I159" s="1617"/>
      <c r="J159" s="1617"/>
      <c r="K159" s="1617"/>
    </row>
    <row r="160" spans="1:11">
      <c r="A160" s="1617"/>
      <c r="B160" s="2124"/>
      <c r="C160" s="1617"/>
      <c r="D160" s="1617"/>
      <c r="E160" s="1617"/>
      <c r="F160" s="1617"/>
      <c r="G160" s="1617"/>
      <c r="H160" s="1617"/>
      <c r="I160" s="1617"/>
      <c r="J160" s="1617"/>
      <c r="K160" s="1617"/>
    </row>
    <row r="161" spans="1:2">
      <c r="A161" s="1617"/>
      <c r="B161" s="2124"/>
    </row>
    <row r="162" spans="1:2">
      <c r="A162" s="1617"/>
      <c r="B162" s="2124"/>
    </row>
    <row r="163" spans="1:2">
      <c r="A163" s="1617"/>
      <c r="B163" s="2124"/>
    </row>
    <row r="164" spans="1:2">
      <c r="A164" s="1617"/>
      <c r="B164" s="2124"/>
    </row>
    <row r="165" spans="1:2">
      <c r="A165" s="1617"/>
      <c r="B165" s="2124"/>
    </row>
    <row r="166" spans="1:2">
      <c r="A166" s="1617"/>
      <c r="B166" s="2124"/>
    </row>
    <row r="167" spans="1:2">
      <c r="A167" s="1617"/>
      <c r="B167" s="2124"/>
    </row>
    <row r="168" spans="1:2">
      <c r="A168" s="1617"/>
      <c r="B168" s="1617"/>
    </row>
    <row r="169" spans="1:2">
      <c r="A169" s="1617"/>
      <c r="B169" s="1617"/>
    </row>
  </sheetData>
  <printOptions horizontalCentered="1" verticalCentered="1"/>
  <pageMargins left="0.5" right="0.5" top="0.5" bottom="0.5" header="0.5" footer="0.5"/>
  <pageSetup scale="61" fitToWidth="2" fitToHeight="2" pageOrder="overThenDown" orientation="portrait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2">
    <pageSetUpPr fitToPage="1"/>
  </sheetPr>
  <dimension ref="A1:F77"/>
  <sheetViews>
    <sheetView defaultGridColor="0" topLeftCell="A13" colorId="22" zoomScale="85" workbookViewId="0">
      <selection activeCell="F35" sqref="F35"/>
    </sheetView>
  </sheetViews>
  <sheetFormatPr defaultColWidth="9.6640625" defaultRowHeight="15"/>
  <cols>
    <col min="1" max="1" width="4.6640625" style="4" customWidth="1"/>
    <col min="2" max="3" width="25.6640625" style="4" customWidth="1"/>
    <col min="4" max="4" width="10.6640625" style="4" customWidth="1"/>
    <col min="5" max="5" width="9.6640625" style="4"/>
    <col min="6" max="6" width="18.6640625" style="4" customWidth="1"/>
    <col min="7" max="16384" width="9.6640625" style="4"/>
  </cols>
  <sheetData>
    <row r="1" spans="1:6">
      <c r="A1" s="13" t="s">
        <v>2455</v>
      </c>
      <c r="B1" s="128"/>
      <c r="C1" s="129" t="s">
        <v>2368</v>
      </c>
      <c r="D1" s="130" t="s">
        <v>2457</v>
      </c>
      <c r="E1" s="128"/>
      <c r="F1" s="156" t="s">
        <v>2458</v>
      </c>
    </row>
    <row r="2" spans="1:6">
      <c r="A2" s="47" t="str">
        <f>'Data Sheet'!$C$25</f>
        <v>Orange and Rockland Utilities, Inc</v>
      </c>
      <c r="B2" s="56"/>
      <c r="C2" s="53" t="s">
        <v>583</v>
      </c>
      <c r="D2" s="66" t="s">
        <v>2331</v>
      </c>
      <c r="E2" s="56"/>
      <c r="F2" s="58"/>
    </row>
    <row r="3" spans="1:6" ht="14.45" customHeight="1">
      <c r="A3" s="49"/>
      <c r="B3" s="77"/>
      <c r="C3" s="61" t="s">
        <v>230</v>
      </c>
      <c r="D3" s="448" t="str">
        <f>'Data Sheet'!$C$40</f>
        <v>4/28/2016</v>
      </c>
      <c r="E3" s="202"/>
      <c r="F3" s="71" t="str">
        <f>'Data Sheet'!$C$38</f>
        <v>12/31/2015</v>
      </c>
    </row>
    <row r="4" spans="1:6" ht="15" customHeight="1">
      <c r="A4" s="131" t="s">
        <v>231</v>
      </c>
      <c r="B4" s="132"/>
      <c r="C4" s="132"/>
      <c r="D4" s="132"/>
      <c r="E4" s="132"/>
      <c r="F4" s="133"/>
    </row>
    <row r="5" spans="1:6">
      <c r="A5" s="62"/>
      <c r="B5" s="63" t="s">
        <v>232</v>
      </c>
      <c r="C5" s="63"/>
      <c r="D5" s="63"/>
      <c r="E5" s="63"/>
      <c r="F5" s="60"/>
    </row>
    <row r="6" spans="1:6">
      <c r="A6" s="47"/>
      <c r="B6" s="11"/>
      <c r="C6" s="11"/>
      <c r="D6" s="11"/>
      <c r="E6" s="11"/>
      <c r="F6" s="48"/>
    </row>
    <row r="7" spans="1:6">
      <c r="A7" s="49"/>
      <c r="B7" s="52" t="s">
        <v>3612</v>
      </c>
      <c r="C7" s="52"/>
      <c r="D7" s="52"/>
      <c r="E7" s="52"/>
      <c r="F7" s="51"/>
    </row>
    <row r="8" spans="1:6">
      <c r="A8" s="62"/>
      <c r="B8" s="427" t="s">
        <v>3613</v>
      </c>
      <c r="C8" s="59"/>
      <c r="D8" s="59"/>
      <c r="E8" s="59"/>
      <c r="F8" s="65"/>
    </row>
    <row r="9" spans="1:6">
      <c r="A9" s="47"/>
      <c r="B9" s="53" t="s">
        <v>3614</v>
      </c>
      <c r="C9" s="53"/>
      <c r="D9" s="53"/>
      <c r="E9" s="428" t="s">
        <v>3615</v>
      </c>
      <c r="F9" s="58"/>
    </row>
    <row r="10" spans="1:6">
      <c r="A10" s="47"/>
      <c r="B10" s="53" t="s">
        <v>3616</v>
      </c>
      <c r="C10" s="428" t="s">
        <v>3617</v>
      </c>
      <c r="D10" s="53" t="s">
        <v>3618</v>
      </c>
      <c r="E10" s="428" t="s">
        <v>3619</v>
      </c>
      <c r="F10" s="137" t="s">
        <v>3620</v>
      </c>
    </row>
    <row r="11" spans="1:6">
      <c r="A11" s="47" t="s">
        <v>3686</v>
      </c>
      <c r="B11" s="53" t="s">
        <v>3753</v>
      </c>
      <c r="C11" s="428" t="s">
        <v>3754</v>
      </c>
      <c r="D11" s="53" t="s">
        <v>3755</v>
      </c>
      <c r="E11" s="428" t="s">
        <v>3756</v>
      </c>
      <c r="F11" s="137" t="s">
        <v>659</v>
      </c>
    </row>
    <row r="12" spans="1:6">
      <c r="A12" s="49" t="s">
        <v>3689</v>
      </c>
      <c r="B12" s="434" t="s">
        <v>58</v>
      </c>
      <c r="C12" s="434" t="s">
        <v>1827</v>
      </c>
      <c r="D12" s="434" t="s">
        <v>1828</v>
      </c>
      <c r="E12" s="434" t="s">
        <v>1829</v>
      </c>
      <c r="F12" s="71"/>
    </row>
    <row r="13" spans="1:6">
      <c r="A13" s="225" t="s">
        <v>3644</v>
      </c>
      <c r="B13" s="59"/>
      <c r="C13" s="11"/>
      <c r="D13" s="59"/>
      <c r="E13" s="11"/>
      <c r="F13" s="193"/>
    </row>
    <row r="14" spans="1:6">
      <c r="A14" s="173" t="s">
        <v>3645</v>
      </c>
      <c r="B14" s="53"/>
      <c r="C14" s="11"/>
      <c r="D14" s="53"/>
      <c r="E14" s="11"/>
      <c r="F14" s="176"/>
    </row>
    <row r="15" spans="1:6">
      <c r="A15" s="173" t="s">
        <v>3646</v>
      </c>
      <c r="B15" s="53"/>
      <c r="C15" s="11"/>
      <c r="D15" s="53"/>
      <c r="E15" s="11"/>
      <c r="F15" s="176"/>
    </row>
    <row r="16" spans="1:6">
      <c r="A16" s="173" t="s">
        <v>3647</v>
      </c>
      <c r="B16" s="53"/>
      <c r="C16" s="11"/>
      <c r="D16" s="53"/>
      <c r="E16" s="11"/>
      <c r="F16" s="176"/>
    </row>
    <row r="17" spans="1:6">
      <c r="A17" s="173" t="s">
        <v>3648</v>
      </c>
      <c r="B17" s="53"/>
      <c r="C17" s="11"/>
      <c r="D17" s="53"/>
      <c r="E17" s="11"/>
      <c r="F17" s="176"/>
    </row>
    <row r="18" spans="1:6">
      <c r="A18" s="173" t="s">
        <v>3649</v>
      </c>
      <c r="B18" s="53"/>
      <c r="C18" s="11"/>
      <c r="D18" s="53"/>
      <c r="E18" s="11"/>
      <c r="F18" s="176"/>
    </row>
    <row r="19" spans="1:6">
      <c r="A19" s="173" t="s">
        <v>3650</v>
      </c>
      <c r="B19" s="53"/>
      <c r="C19" s="11"/>
      <c r="D19" s="53"/>
      <c r="E19" s="11"/>
      <c r="F19" s="176"/>
    </row>
    <row r="20" spans="1:6">
      <c r="A20" s="173" t="s">
        <v>3651</v>
      </c>
      <c r="B20" s="53"/>
      <c r="C20" s="11"/>
      <c r="D20" s="53"/>
      <c r="E20" s="11"/>
      <c r="F20" s="176"/>
    </row>
    <row r="21" spans="1:6">
      <c r="A21" s="173" t="s">
        <v>3652</v>
      </c>
      <c r="B21" s="53"/>
      <c r="C21" s="11"/>
      <c r="D21" s="53"/>
      <c r="E21" s="11"/>
      <c r="F21" s="176"/>
    </row>
    <row r="22" spans="1:6">
      <c r="A22" s="173" t="s">
        <v>3653</v>
      </c>
      <c r="B22" s="53"/>
      <c r="C22" s="11"/>
      <c r="D22" s="53"/>
      <c r="E22" s="11"/>
      <c r="F22" s="176"/>
    </row>
    <row r="23" spans="1:6">
      <c r="A23" s="173" t="s">
        <v>3654</v>
      </c>
      <c r="B23" s="53"/>
      <c r="C23" s="11"/>
      <c r="D23" s="53"/>
      <c r="E23" s="11"/>
      <c r="F23" s="176"/>
    </row>
    <row r="24" spans="1:6">
      <c r="A24" s="173" t="s">
        <v>3655</v>
      </c>
      <c r="B24" s="53"/>
      <c r="C24" s="11"/>
      <c r="D24" s="53"/>
      <c r="E24" s="11"/>
      <c r="F24" s="176"/>
    </row>
    <row r="25" spans="1:6">
      <c r="A25" s="173" t="s">
        <v>3656</v>
      </c>
      <c r="B25" s="53"/>
      <c r="C25" s="11"/>
      <c r="D25" s="53"/>
      <c r="E25" s="11"/>
      <c r="F25" s="176"/>
    </row>
    <row r="26" spans="1:6">
      <c r="A26" s="173" t="s">
        <v>3657</v>
      </c>
      <c r="B26" s="53"/>
      <c r="C26" s="11"/>
      <c r="D26" s="53"/>
      <c r="E26" s="11"/>
      <c r="F26" s="176"/>
    </row>
    <row r="27" spans="1:6">
      <c r="A27" s="173" t="s">
        <v>3671</v>
      </c>
      <c r="B27" s="53"/>
      <c r="C27" s="11"/>
      <c r="D27" s="53"/>
      <c r="E27" s="11"/>
      <c r="F27" s="176"/>
    </row>
    <row r="28" spans="1:6">
      <c r="A28" s="173" t="s">
        <v>3672</v>
      </c>
      <c r="B28" s="53"/>
      <c r="C28" s="11"/>
      <c r="D28" s="53"/>
      <c r="E28" s="11"/>
      <c r="F28" s="176"/>
    </row>
    <row r="29" spans="1:6">
      <c r="A29" s="173" t="s">
        <v>3673</v>
      </c>
      <c r="B29" s="53"/>
      <c r="C29" s="11"/>
      <c r="D29" s="53"/>
      <c r="E29" s="11"/>
      <c r="F29" s="176"/>
    </row>
    <row r="30" spans="1:6">
      <c r="A30" s="173" t="s">
        <v>3674</v>
      </c>
      <c r="B30" s="53"/>
      <c r="C30" s="11"/>
      <c r="D30" s="53"/>
      <c r="E30" s="11"/>
      <c r="F30" s="176"/>
    </row>
    <row r="31" spans="1:6">
      <c r="A31" s="173" t="s">
        <v>3675</v>
      </c>
      <c r="B31" s="53"/>
      <c r="C31" s="11"/>
      <c r="D31" s="53"/>
      <c r="E31" s="11"/>
      <c r="F31" s="176"/>
    </row>
    <row r="32" spans="1:6">
      <c r="A32" s="173" t="s">
        <v>3658</v>
      </c>
      <c r="B32" s="53"/>
      <c r="C32" s="11"/>
      <c r="D32" s="53"/>
      <c r="E32" s="11"/>
      <c r="F32" s="176"/>
    </row>
    <row r="33" spans="1:6">
      <c r="A33" s="173" t="s">
        <v>2477</v>
      </c>
      <c r="B33" s="53"/>
      <c r="C33" s="11"/>
      <c r="D33" s="53"/>
      <c r="E33" s="11"/>
      <c r="F33" s="176"/>
    </row>
    <row r="34" spans="1:6">
      <c r="A34" s="173" t="s">
        <v>2478</v>
      </c>
      <c r="B34" s="53"/>
      <c r="C34" s="11"/>
      <c r="D34" s="53"/>
      <c r="E34" s="11"/>
      <c r="F34" s="176"/>
    </row>
    <row r="35" spans="1:6">
      <c r="A35" s="173" t="s">
        <v>2479</v>
      </c>
      <c r="B35" s="53"/>
      <c r="C35" s="11"/>
      <c r="D35" s="53"/>
      <c r="E35" s="11"/>
      <c r="F35" s="176"/>
    </row>
    <row r="36" spans="1:6">
      <c r="A36" s="173" t="s">
        <v>2480</v>
      </c>
      <c r="B36" s="53"/>
      <c r="C36" s="11"/>
      <c r="D36" s="53"/>
      <c r="E36" s="11"/>
      <c r="F36" s="176"/>
    </row>
    <row r="37" spans="1:6">
      <c r="A37" s="173" t="s">
        <v>2481</v>
      </c>
      <c r="B37" s="53"/>
      <c r="C37" s="11"/>
      <c r="D37" s="53"/>
      <c r="E37" s="11"/>
      <c r="F37" s="176"/>
    </row>
    <row r="38" spans="1:6">
      <c r="A38" s="173" t="s">
        <v>2482</v>
      </c>
      <c r="B38" s="53"/>
      <c r="C38" s="11"/>
      <c r="D38" s="53"/>
      <c r="E38" s="11"/>
      <c r="F38" s="176"/>
    </row>
    <row r="39" spans="1:6">
      <c r="A39" s="173" t="s">
        <v>2483</v>
      </c>
      <c r="B39" s="53"/>
      <c r="C39" s="11"/>
      <c r="D39" s="53"/>
      <c r="E39" s="11"/>
      <c r="F39" s="176"/>
    </row>
    <row r="40" spans="1:6">
      <c r="A40" s="173" t="s">
        <v>2403</v>
      </c>
      <c r="B40" s="53"/>
      <c r="C40" s="11"/>
      <c r="D40" s="53"/>
      <c r="E40" s="11"/>
      <c r="F40" s="176"/>
    </row>
    <row r="41" spans="1:6">
      <c r="A41" s="173" t="s">
        <v>2404</v>
      </c>
      <c r="B41" s="53"/>
      <c r="C41" s="11"/>
      <c r="D41" s="53"/>
      <c r="E41" s="11"/>
      <c r="F41" s="176"/>
    </row>
    <row r="42" spans="1:6">
      <c r="A42" s="173" t="s">
        <v>2405</v>
      </c>
      <c r="B42" s="53"/>
      <c r="C42" s="11"/>
      <c r="D42" s="53"/>
      <c r="E42" s="11"/>
      <c r="F42" s="176"/>
    </row>
    <row r="43" spans="1:6">
      <c r="A43" s="173" t="s">
        <v>2406</v>
      </c>
      <c r="B43" s="53"/>
      <c r="C43" s="11"/>
      <c r="D43" s="53"/>
      <c r="E43" s="11"/>
      <c r="F43" s="176"/>
    </row>
    <row r="44" spans="1:6">
      <c r="A44" s="173" t="s">
        <v>2407</v>
      </c>
      <c r="B44" s="53"/>
      <c r="C44" s="11"/>
      <c r="D44" s="53"/>
      <c r="E44" s="11"/>
      <c r="F44" s="176"/>
    </row>
    <row r="45" spans="1:6">
      <c r="A45" s="173" t="s">
        <v>2408</v>
      </c>
      <c r="B45" s="53"/>
      <c r="C45" s="11"/>
      <c r="D45" s="53"/>
      <c r="E45" s="11"/>
      <c r="F45" s="176"/>
    </row>
    <row r="46" spans="1:6">
      <c r="A46" s="173" t="s">
        <v>2409</v>
      </c>
      <c r="B46" s="53"/>
      <c r="C46" s="11"/>
      <c r="D46" s="53"/>
      <c r="E46" s="11"/>
      <c r="F46" s="176"/>
    </row>
    <row r="47" spans="1:6">
      <c r="A47" s="173" t="s">
        <v>2410</v>
      </c>
      <c r="B47" s="53"/>
      <c r="C47" s="11"/>
      <c r="D47" s="53"/>
      <c r="E47" s="11"/>
      <c r="F47" s="176"/>
    </row>
    <row r="48" spans="1:6">
      <c r="A48" s="173" t="s">
        <v>2411</v>
      </c>
      <c r="B48" s="53"/>
      <c r="C48" s="11"/>
      <c r="D48" s="53"/>
      <c r="E48" s="11"/>
      <c r="F48" s="176"/>
    </row>
    <row r="49" spans="1:6">
      <c r="A49" s="173" t="s">
        <v>2412</v>
      </c>
      <c r="B49" s="53"/>
      <c r="C49" s="11"/>
      <c r="D49" s="53"/>
      <c r="E49" s="11"/>
      <c r="F49" s="176"/>
    </row>
    <row r="50" spans="1:6">
      <c r="A50" s="173" t="s">
        <v>2413</v>
      </c>
      <c r="B50" s="53"/>
      <c r="C50" s="11"/>
      <c r="D50" s="53"/>
      <c r="E50" s="11"/>
      <c r="F50" s="176"/>
    </row>
    <row r="51" spans="1:6">
      <c r="A51" s="173" t="s">
        <v>2414</v>
      </c>
      <c r="B51" s="53"/>
      <c r="C51" s="11"/>
      <c r="D51" s="53"/>
      <c r="E51" s="11"/>
      <c r="F51" s="176"/>
    </row>
    <row r="52" spans="1:6">
      <c r="A52" s="173" t="s">
        <v>2415</v>
      </c>
      <c r="B52" s="53"/>
      <c r="C52" s="11"/>
      <c r="D52" s="53"/>
      <c r="E52" s="11"/>
      <c r="F52" s="176"/>
    </row>
    <row r="53" spans="1:6">
      <c r="A53" s="173" t="s">
        <v>2416</v>
      </c>
      <c r="B53" s="53"/>
      <c r="C53" s="11"/>
      <c r="D53" s="53"/>
      <c r="E53" s="11"/>
      <c r="F53" s="176"/>
    </row>
    <row r="54" spans="1:6">
      <c r="A54" s="173" t="s">
        <v>2417</v>
      </c>
      <c r="B54" s="56"/>
      <c r="C54" s="11"/>
      <c r="D54" s="53"/>
      <c r="E54" s="11"/>
      <c r="F54" s="176"/>
    </row>
    <row r="55" spans="1:6">
      <c r="A55" s="173" t="s">
        <v>2418</v>
      </c>
      <c r="B55" s="53"/>
      <c r="C55" s="11"/>
      <c r="D55" s="53"/>
      <c r="E55" s="11"/>
      <c r="F55" s="176"/>
    </row>
    <row r="56" spans="1:6">
      <c r="A56" s="173" t="s">
        <v>1275</v>
      </c>
      <c r="B56" s="53"/>
      <c r="C56" s="11"/>
      <c r="D56" s="53"/>
      <c r="E56" s="11"/>
      <c r="F56" s="176"/>
    </row>
    <row r="57" spans="1:6">
      <c r="A57" s="173" t="s">
        <v>1276</v>
      </c>
      <c r="B57" s="53"/>
      <c r="C57" s="11"/>
      <c r="D57" s="53"/>
      <c r="E57" s="11"/>
      <c r="F57" s="176"/>
    </row>
    <row r="58" spans="1:6">
      <c r="A58" s="174" t="s">
        <v>1277</v>
      </c>
      <c r="B58" s="61"/>
      <c r="C58" s="11"/>
      <c r="D58" s="53"/>
      <c r="E58" s="11"/>
      <c r="F58" s="177"/>
    </row>
    <row r="59" spans="1:6" ht="15.75" thickBot="1">
      <c r="A59" s="178" t="s">
        <v>1278</v>
      </c>
      <c r="B59" s="303" t="s">
        <v>1526</v>
      </c>
      <c r="C59" s="222"/>
      <c r="D59" s="222"/>
      <c r="E59" s="222"/>
      <c r="F59" s="181">
        <f>SUM(F13:F58)</f>
        <v>0</v>
      </c>
    </row>
    <row r="61" spans="1:6">
      <c r="A61" s="4" t="s">
        <v>1476</v>
      </c>
    </row>
    <row r="62" spans="1:6">
      <c r="A62" s="44" t="s">
        <v>1477</v>
      </c>
      <c r="B62" s="44"/>
      <c r="C62" s="44"/>
      <c r="D62" s="44"/>
      <c r="E62" s="44"/>
      <c r="F62" s="44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honeticPr fontId="0" type="noConversion"/>
  <printOptions horizontalCentered="1" verticalCentered="1"/>
  <pageMargins left="0.5" right="0.5" top="0.5" bottom="0.5" header="0.5" footer="0.5"/>
  <pageSetup scale="76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3" enableFormatConditionsCalculation="0"/>
  <dimension ref="A1:P143"/>
  <sheetViews>
    <sheetView defaultGridColor="0" view="pageBreakPreview" topLeftCell="A16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1823" customWidth="1"/>
    <col min="2" max="2" width="45.6640625" style="1823" customWidth="1"/>
    <col min="3" max="3" width="20.44140625" style="1823" customWidth="1"/>
    <col min="4" max="5" width="18.6640625" style="1823" customWidth="1"/>
    <col min="6" max="256" width="9.6640625" style="1823"/>
    <col min="257" max="257" width="4.6640625" style="1823" customWidth="1"/>
    <col min="258" max="258" width="45.6640625" style="1823" customWidth="1"/>
    <col min="259" max="259" width="20.44140625" style="1823" customWidth="1"/>
    <col min="260" max="261" width="18.6640625" style="1823" customWidth="1"/>
    <col min="262" max="512" width="9.6640625" style="1823"/>
    <col min="513" max="513" width="4.6640625" style="1823" customWidth="1"/>
    <col min="514" max="514" width="45.6640625" style="1823" customWidth="1"/>
    <col min="515" max="515" width="20.44140625" style="1823" customWidth="1"/>
    <col min="516" max="517" width="18.6640625" style="1823" customWidth="1"/>
    <col min="518" max="768" width="9.6640625" style="1823"/>
    <col min="769" max="769" width="4.6640625" style="1823" customWidth="1"/>
    <col min="770" max="770" width="45.6640625" style="1823" customWidth="1"/>
    <col min="771" max="771" width="20.44140625" style="1823" customWidth="1"/>
    <col min="772" max="773" width="18.6640625" style="1823" customWidth="1"/>
    <col min="774" max="1024" width="9.6640625" style="1823"/>
    <col min="1025" max="1025" width="4.6640625" style="1823" customWidth="1"/>
    <col min="1026" max="1026" width="45.6640625" style="1823" customWidth="1"/>
    <col min="1027" max="1027" width="20.44140625" style="1823" customWidth="1"/>
    <col min="1028" max="1029" width="18.6640625" style="1823" customWidth="1"/>
    <col min="1030" max="1280" width="9.6640625" style="1823"/>
    <col min="1281" max="1281" width="4.6640625" style="1823" customWidth="1"/>
    <col min="1282" max="1282" width="45.6640625" style="1823" customWidth="1"/>
    <col min="1283" max="1283" width="20.44140625" style="1823" customWidth="1"/>
    <col min="1284" max="1285" width="18.6640625" style="1823" customWidth="1"/>
    <col min="1286" max="1536" width="9.6640625" style="1823"/>
    <col min="1537" max="1537" width="4.6640625" style="1823" customWidth="1"/>
    <col min="1538" max="1538" width="45.6640625" style="1823" customWidth="1"/>
    <col min="1539" max="1539" width="20.44140625" style="1823" customWidth="1"/>
    <col min="1540" max="1541" width="18.6640625" style="1823" customWidth="1"/>
    <col min="1542" max="1792" width="9.6640625" style="1823"/>
    <col min="1793" max="1793" width="4.6640625" style="1823" customWidth="1"/>
    <col min="1794" max="1794" width="45.6640625" style="1823" customWidth="1"/>
    <col min="1795" max="1795" width="20.44140625" style="1823" customWidth="1"/>
    <col min="1796" max="1797" width="18.6640625" style="1823" customWidth="1"/>
    <col min="1798" max="2048" width="9.6640625" style="1823"/>
    <col min="2049" max="2049" width="4.6640625" style="1823" customWidth="1"/>
    <col min="2050" max="2050" width="45.6640625" style="1823" customWidth="1"/>
    <col min="2051" max="2051" width="20.44140625" style="1823" customWidth="1"/>
    <col min="2052" max="2053" width="18.6640625" style="1823" customWidth="1"/>
    <col min="2054" max="2304" width="9.6640625" style="1823"/>
    <col min="2305" max="2305" width="4.6640625" style="1823" customWidth="1"/>
    <col min="2306" max="2306" width="45.6640625" style="1823" customWidth="1"/>
    <col min="2307" max="2307" width="20.44140625" style="1823" customWidth="1"/>
    <col min="2308" max="2309" width="18.6640625" style="1823" customWidth="1"/>
    <col min="2310" max="2560" width="9.6640625" style="1823"/>
    <col min="2561" max="2561" width="4.6640625" style="1823" customWidth="1"/>
    <col min="2562" max="2562" width="45.6640625" style="1823" customWidth="1"/>
    <col min="2563" max="2563" width="20.44140625" style="1823" customWidth="1"/>
    <col min="2564" max="2565" width="18.6640625" style="1823" customWidth="1"/>
    <col min="2566" max="2816" width="9.6640625" style="1823"/>
    <col min="2817" max="2817" width="4.6640625" style="1823" customWidth="1"/>
    <col min="2818" max="2818" width="45.6640625" style="1823" customWidth="1"/>
    <col min="2819" max="2819" width="20.44140625" style="1823" customWidth="1"/>
    <col min="2820" max="2821" width="18.6640625" style="1823" customWidth="1"/>
    <col min="2822" max="3072" width="9.6640625" style="1823"/>
    <col min="3073" max="3073" width="4.6640625" style="1823" customWidth="1"/>
    <col min="3074" max="3074" width="45.6640625" style="1823" customWidth="1"/>
    <col min="3075" max="3075" width="20.44140625" style="1823" customWidth="1"/>
    <col min="3076" max="3077" width="18.6640625" style="1823" customWidth="1"/>
    <col min="3078" max="3328" width="9.6640625" style="1823"/>
    <col min="3329" max="3329" width="4.6640625" style="1823" customWidth="1"/>
    <col min="3330" max="3330" width="45.6640625" style="1823" customWidth="1"/>
    <col min="3331" max="3331" width="20.44140625" style="1823" customWidth="1"/>
    <col min="3332" max="3333" width="18.6640625" style="1823" customWidth="1"/>
    <col min="3334" max="3584" width="9.6640625" style="1823"/>
    <col min="3585" max="3585" width="4.6640625" style="1823" customWidth="1"/>
    <col min="3586" max="3586" width="45.6640625" style="1823" customWidth="1"/>
    <col min="3587" max="3587" width="20.44140625" style="1823" customWidth="1"/>
    <col min="3588" max="3589" width="18.6640625" style="1823" customWidth="1"/>
    <col min="3590" max="3840" width="9.6640625" style="1823"/>
    <col min="3841" max="3841" width="4.6640625" style="1823" customWidth="1"/>
    <col min="3842" max="3842" width="45.6640625" style="1823" customWidth="1"/>
    <col min="3843" max="3843" width="20.44140625" style="1823" customWidth="1"/>
    <col min="3844" max="3845" width="18.6640625" style="1823" customWidth="1"/>
    <col min="3846" max="4096" width="9.6640625" style="1823"/>
    <col min="4097" max="4097" width="4.6640625" style="1823" customWidth="1"/>
    <col min="4098" max="4098" width="45.6640625" style="1823" customWidth="1"/>
    <col min="4099" max="4099" width="20.44140625" style="1823" customWidth="1"/>
    <col min="4100" max="4101" width="18.6640625" style="1823" customWidth="1"/>
    <col min="4102" max="4352" width="9.6640625" style="1823"/>
    <col min="4353" max="4353" width="4.6640625" style="1823" customWidth="1"/>
    <col min="4354" max="4354" width="45.6640625" style="1823" customWidth="1"/>
    <col min="4355" max="4355" width="20.44140625" style="1823" customWidth="1"/>
    <col min="4356" max="4357" width="18.6640625" style="1823" customWidth="1"/>
    <col min="4358" max="4608" width="9.6640625" style="1823"/>
    <col min="4609" max="4609" width="4.6640625" style="1823" customWidth="1"/>
    <col min="4610" max="4610" width="45.6640625" style="1823" customWidth="1"/>
    <col min="4611" max="4611" width="20.44140625" style="1823" customWidth="1"/>
    <col min="4612" max="4613" width="18.6640625" style="1823" customWidth="1"/>
    <col min="4614" max="4864" width="9.6640625" style="1823"/>
    <col min="4865" max="4865" width="4.6640625" style="1823" customWidth="1"/>
    <col min="4866" max="4866" width="45.6640625" style="1823" customWidth="1"/>
    <col min="4867" max="4867" width="20.44140625" style="1823" customWidth="1"/>
    <col min="4868" max="4869" width="18.6640625" style="1823" customWidth="1"/>
    <col min="4870" max="5120" width="9.6640625" style="1823"/>
    <col min="5121" max="5121" width="4.6640625" style="1823" customWidth="1"/>
    <col min="5122" max="5122" width="45.6640625" style="1823" customWidth="1"/>
    <col min="5123" max="5123" width="20.44140625" style="1823" customWidth="1"/>
    <col min="5124" max="5125" width="18.6640625" style="1823" customWidth="1"/>
    <col min="5126" max="5376" width="9.6640625" style="1823"/>
    <col min="5377" max="5377" width="4.6640625" style="1823" customWidth="1"/>
    <col min="5378" max="5378" width="45.6640625" style="1823" customWidth="1"/>
    <col min="5379" max="5379" width="20.44140625" style="1823" customWidth="1"/>
    <col min="5380" max="5381" width="18.6640625" style="1823" customWidth="1"/>
    <col min="5382" max="5632" width="9.6640625" style="1823"/>
    <col min="5633" max="5633" width="4.6640625" style="1823" customWidth="1"/>
    <col min="5634" max="5634" width="45.6640625" style="1823" customWidth="1"/>
    <col min="5635" max="5635" width="20.44140625" style="1823" customWidth="1"/>
    <col min="5636" max="5637" width="18.6640625" style="1823" customWidth="1"/>
    <col min="5638" max="5888" width="9.6640625" style="1823"/>
    <col min="5889" max="5889" width="4.6640625" style="1823" customWidth="1"/>
    <col min="5890" max="5890" width="45.6640625" style="1823" customWidth="1"/>
    <col min="5891" max="5891" width="20.44140625" style="1823" customWidth="1"/>
    <col min="5892" max="5893" width="18.6640625" style="1823" customWidth="1"/>
    <col min="5894" max="6144" width="9.6640625" style="1823"/>
    <col min="6145" max="6145" width="4.6640625" style="1823" customWidth="1"/>
    <col min="6146" max="6146" width="45.6640625" style="1823" customWidth="1"/>
    <col min="6147" max="6147" width="20.44140625" style="1823" customWidth="1"/>
    <col min="6148" max="6149" width="18.6640625" style="1823" customWidth="1"/>
    <col min="6150" max="6400" width="9.6640625" style="1823"/>
    <col min="6401" max="6401" width="4.6640625" style="1823" customWidth="1"/>
    <col min="6402" max="6402" width="45.6640625" style="1823" customWidth="1"/>
    <col min="6403" max="6403" width="20.44140625" style="1823" customWidth="1"/>
    <col min="6404" max="6405" width="18.6640625" style="1823" customWidth="1"/>
    <col min="6406" max="6656" width="9.6640625" style="1823"/>
    <col min="6657" max="6657" width="4.6640625" style="1823" customWidth="1"/>
    <col min="6658" max="6658" width="45.6640625" style="1823" customWidth="1"/>
    <col min="6659" max="6659" width="20.44140625" style="1823" customWidth="1"/>
    <col min="6660" max="6661" width="18.6640625" style="1823" customWidth="1"/>
    <col min="6662" max="6912" width="9.6640625" style="1823"/>
    <col min="6913" max="6913" width="4.6640625" style="1823" customWidth="1"/>
    <col min="6914" max="6914" width="45.6640625" style="1823" customWidth="1"/>
    <col min="6915" max="6915" width="20.44140625" style="1823" customWidth="1"/>
    <col min="6916" max="6917" width="18.6640625" style="1823" customWidth="1"/>
    <col min="6918" max="7168" width="9.6640625" style="1823"/>
    <col min="7169" max="7169" width="4.6640625" style="1823" customWidth="1"/>
    <col min="7170" max="7170" width="45.6640625" style="1823" customWidth="1"/>
    <col min="7171" max="7171" width="20.44140625" style="1823" customWidth="1"/>
    <col min="7172" max="7173" width="18.6640625" style="1823" customWidth="1"/>
    <col min="7174" max="7424" width="9.6640625" style="1823"/>
    <col min="7425" max="7425" width="4.6640625" style="1823" customWidth="1"/>
    <col min="7426" max="7426" width="45.6640625" style="1823" customWidth="1"/>
    <col min="7427" max="7427" width="20.44140625" style="1823" customWidth="1"/>
    <col min="7428" max="7429" width="18.6640625" style="1823" customWidth="1"/>
    <col min="7430" max="7680" width="9.6640625" style="1823"/>
    <col min="7681" max="7681" width="4.6640625" style="1823" customWidth="1"/>
    <col min="7682" max="7682" width="45.6640625" style="1823" customWidth="1"/>
    <col min="7683" max="7683" width="20.44140625" style="1823" customWidth="1"/>
    <col min="7684" max="7685" width="18.6640625" style="1823" customWidth="1"/>
    <col min="7686" max="7936" width="9.6640625" style="1823"/>
    <col min="7937" max="7937" width="4.6640625" style="1823" customWidth="1"/>
    <col min="7938" max="7938" width="45.6640625" style="1823" customWidth="1"/>
    <col min="7939" max="7939" width="20.44140625" style="1823" customWidth="1"/>
    <col min="7940" max="7941" width="18.6640625" style="1823" customWidth="1"/>
    <col min="7942" max="8192" width="9.6640625" style="1823"/>
    <col min="8193" max="8193" width="4.6640625" style="1823" customWidth="1"/>
    <col min="8194" max="8194" width="45.6640625" style="1823" customWidth="1"/>
    <col min="8195" max="8195" width="20.44140625" style="1823" customWidth="1"/>
    <col min="8196" max="8197" width="18.6640625" style="1823" customWidth="1"/>
    <col min="8198" max="8448" width="9.6640625" style="1823"/>
    <col min="8449" max="8449" width="4.6640625" style="1823" customWidth="1"/>
    <col min="8450" max="8450" width="45.6640625" style="1823" customWidth="1"/>
    <col min="8451" max="8451" width="20.44140625" style="1823" customWidth="1"/>
    <col min="8452" max="8453" width="18.6640625" style="1823" customWidth="1"/>
    <col min="8454" max="8704" width="9.6640625" style="1823"/>
    <col min="8705" max="8705" width="4.6640625" style="1823" customWidth="1"/>
    <col min="8706" max="8706" width="45.6640625" style="1823" customWidth="1"/>
    <col min="8707" max="8707" width="20.44140625" style="1823" customWidth="1"/>
    <col min="8708" max="8709" width="18.6640625" style="1823" customWidth="1"/>
    <col min="8710" max="8960" width="9.6640625" style="1823"/>
    <col min="8961" max="8961" width="4.6640625" style="1823" customWidth="1"/>
    <col min="8962" max="8962" width="45.6640625" style="1823" customWidth="1"/>
    <col min="8963" max="8963" width="20.44140625" style="1823" customWidth="1"/>
    <col min="8964" max="8965" width="18.6640625" style="1823" customWidth="1"/>
    <col min="8966" max="9216" width="9.6640625" style="1823"/>
    <col min="9217" max="9217" width="4.6640625" style="1823" customWidth="1"/>
    <col min="9218" max="9218" width="45.6640625" style="1823" customWidth="1"/>
    <col min="9219" max="9219" width="20.44140625" style="1823" customWidth="1"/>
    <col min="9220" max="9221" width="18.6640625" style="1823" customWidth="1"/>
    <col min="9222" max="9472" width="9.6640625" style="1823"/>
    <col min="9473" max="9473" width="4.6640625" style="1823" customWidth="1"/>
    <col min="9474" max="9474" width="45.6640625" style="1823" customWidth="1"/>
    <col min="9475" max="9475" width="20.44140625" style="1823" customWidth="1"/>
    <col min="9476" max="9477" width="18.6640625" style="1823" customWidth="1"/>
    <col min="9478" max="9728" width="9.6640625" style="1823"/>
    <col min="9729" max="9729" width="4.6640625" style="1823" customWidth="1"/>
    <col min="9730" max="9730" width="45.6640625" style="1823" customWidth="1"/>
    <col min="9731" max="9731" width="20.44140625" style="1823" customWidth="1"/>
    <col min="9732" max="9733" width="18.6640625" style="1823" customWidth="1"/>
    <col min="9734" max="9984" width="9.6640625" style="1823"/>
    <col min="9985" max="9985" width="4.6640625" style="1823" customWidth="1"/>
    <col min="9986" max="9986" width="45.6640625" style="1823" customWidth="1"/>
    <col min="9987" max="9987" width="20.44140625" style="1823" customWidth="1"/>
    <col min="9988" max="9989" width="18.6640625" style="1823" customWidth="1"/>
    <col min="9990" max="10240" width="9.6640625" style="1823"/>
    <col min="10241" max="10241" width="4.6640625" style="1823" customWidth="1"/>
    <col min="10242" max="10242" width="45.6640625" style="1823" customWidth="1"/>
    <col min="10243" max="10243" width="20.44140625" style="1823" customWidth="1"/>
    <col min="10244" max="10245" width="18.6640625" style="1823" customWidth="1"/>
    <col min="10246" max="10496" width="9.6640625" style="1823"/>
    <col min="10497" max="10497" width="4.6640625" style="1823" customWidth="1"/>
    <col min="10498" max="10498" width="45.6640625" style="1823" customWidth="1"/>
    <col min="10499" max="10499" width="20.44140625" style="1823" customWidth="1"/>
    <col min="10500" max="10501" width="18.6640625" style="1823" customWidth="1"/>
    <col min="10502" max="10752" width="9.6640625" style="1823"/>
    <col min="10753" max="10753" width="4.6640625" style="1823" customWidth="1"/>
    <col min="10754" max="10754" width="45.6640625" style="1823" customWidth="1"/>
    <col min="10755" max="10755" width="20.44140625" style="1823" customWidth="1"/>
    <col min="10756" max="10757" width="18.6640625" style="1823" customWidth="1"/>
    <col min="10758" max="11008" width="9.6640625" style="1823"/>
    <col min="11009" max="11009" width="4.6640625" style="1823" customWidth="1"/>
    <col min="11010" max="11010" width="45.6640625" style="1823" customWidth="1"/>
    <col min="11011" max="11011" width="20.44140625" style="1823" customWidth="1"/>
    <col min="11012" max="11013" width="18.6640625" style="1823" customWidth="1"/>
    <col min="11014" max="11264" width="9.6640625" style="1823"/>
    <col min="11265" max="11265" width="4.6640625" style="1823" customWidth="1"/>
    <col min="11266" max="11266" width="45.6640625" style="1823" customWidth="1"/>
    <col min="11267" max="11267" width="20.44140625" style="1823" customWidth="1"/>
    <col min="11268" max="11269" width="18.6640625" style="1823" customWidth="1"/>
    <col min="11270" max="11520" width="9.6640625" style="1823"/>
    <col min="11521" max="11521" width="4.6640625" style="1823" customWidth="1"/>
    <col min="11522" max="11522" width="45.6640625" style="1823" customWidth="1"/>
    <col min="11523" max="11523" width="20.44140625" style="1823" customWidth="1"/>
    <col min="11524" max="11525" width="18.6640625" style="1823" customWidth="1"/>
    <col min="11526" max="11776" width="9.6640625" style="1823"/>
    <col min="11777" max="11777" width="4.6640625" style="1823" customWidth="1"/>
    <col min="11778" max="11778" width="45.6640625" style="1823" customWidth="1"/>
    <col min="11779" max="11779" width="20.44140625" style="1823" customWidth="1"/>
    <col min="11780" max="11781" width="18.6640625" style="1823" customWidth="1"/>
    <col min="11782" max="12032" width="9.6640625" style="1823"/>
    <col min="12033" max="12033" width="4.6640625" style="1823" customWidth="1"/>
    <col min="12034" max="12034" width="45.6640625" style="1823" customWidth="1"/>
    <col min="12035" max="12035" width="20.44140625" style="1823" customWidth="1"/>
    <col min="12036" max="12037" width="18.6640625" style="1823" customWidth="1"/>
    <col min="12038" max="12288" width="9.6640625" style="1823"/>
    <col min="12289" max="12289" width="4.6640625" style="1823" customWidth="1"/>
    <col min="12290" max="12290" width="45.6640625" style="1823" customWidth="1"/>
    <col min="12291" max="12291" width="20.44140625" style="1823" customWidth="1"/>
    <col min="12292" max="12293" width="18.6640625" style="1823" customWidth="1"/>
    <col min="12294" max="12544" width="9.6640625" style="1823"/>
    <col min="12545" max="12545" width="4.6640625" style="1823" customWidth="1"/>
    <col min="12546" max="12546" width="45.6640625" style="1823" customWidth="1"/>
    <col min="12547" max="12547" width="20.44140625" style="1823" customWidth="1"/>
    <col min="12548" max="12549" width="18.6640625" style="1823" customWidth="1"/>
    <col min="12550" max="12800" width="9.6640625" style="1823"/>
    <col min="12801" max="12801" width="4.6640625" style="1823" customWidth="1"/>
    <col min="12802" max="12802" width="45.6640625" style="1823" customWidth="1"/>
    <col min="12803" max="12803" width="20.44140625" style="1823" customWidth="1"/>
    <col min="12804" max="12805" width="18.6640625" style="1823" customWidth="1"/>
    <col min="12806" max="13056" width="9.6640625" style="1823"/>
    <col min="13057" max="13057" width="4.6640625" style="1823" customWidth="1"/>
    <col min="13058" max="13058" width="45.6640625" style="1823" customWidth="1"/>
    <col min="13059" max="13059" width="20.44140625" style="1823" customWidth="1"/>
    <col min="13060" max="13061" width="18.6640625" style="1823" customWidth="1"/>
    <col min="13062" max="13312" width="9.6640625" style="1823"/>
    <col min="13313" max="13313" width="4.6640625" style="1823" customWidth="1"/>
    <col min="13314" max="13314" width="45.6640625" style="1823" customWidth="1"/>
    <col min="13315" max="13315" width="20.44140625" style="1823" customWidth="1"/>
    <col min="13316" max="13317" width="18.6640625" style="1823" customWidth="1"/>
    <col min="13318" max="13568" width="9.6640625" style="1823"/>
    <col min="13569" max="13569" width="4.6640625" style="1823" customWidth="1"/>
    <col min="13570" max="13570" width="45.6640625" style="1823" customWidth="1"/>
    <col min="13571" max="13571" width="20.44140625" style="1823" customWidth="1"/>
    <col min="13572" max="13573" width="18.6640625" style="1823" customWidth="1"/>
    <col min="13574" max="13824" width="9.6640625" style="1823"/>
    <col min="13825" max="13825" width="4.6640625" style="1823" customWidth="1"/>
    <col min="13826" max="13826" width="45.6640625" style="1823" customWidth="1"/>
    <col min="13827" max="13827" width="20.44140625" style="1823" customWidth="1"/>
    <col min="13828" max="13829" width="18.6640625" style="1823" customWidth="1"/>
    <col min="13830" max="14080" width="9.6640625" style="1823"/>
    <col min="14081" max="14081" width="4.6640625" style="1823" customWidth="1"/>
    <col min="14082" max="14082" width="45.6640625" style="1823" customWidth="1"/>
    <col min="14083" max="14083" width="20.44140625" style="1823" customWidth="1"/>
    <col min="14084" max="14085" width="18.6640625" style="1823" customWidth="1"/>
    <col min="14086" max="14336" width="9.6640625" style="1823"/>
    <col min="14337" max="14337" width="4.6640625" style="1823" customWidth="1"/>
    <col min="14338" max="14338" width="45.6640625" style="1823" customWidth="1"/>
    <col min="14339" max="14339" width="20.44140625" style="1823" customWidth="1"/>
    <col min="14340" max="14341" width="18.6640625" style="1823" customWidth="1"/>
    <col min="14342" max="14592" width="9.6640625" style="1823"/>
    <col min="14593" max="14593" width="4.6640625" style="1823" customWidth="1"/>
    <col min="14594" max="14594" width="45.6640625" style="1823" customWidth="1"/>
    <col min="14595" max="14595" width="20.44140625" style="1823" customWidth="1"/>
    <col min="14596" max="14597" width="18.6640625" style="1823" customWidth="1"/>
    <col min="14598" max="14848" width="9.6640625" style="1823"/>
    <col min="14849" max="14849" width="4.6640625" style="1823" customWidth="1"/>
    <col min="14850" max="14850" width="45.6640625" style="1823" customWidth="1"/>
    <col min="14851" max="14851" width="20.44140625" style="1823" customWidth="1"/>
    <col min="14852" max="14853" width="18.6640625" style="1823" customWidth="1"/>
    <col min="14854" max="15104" width="9.6640625" style="1823"/>
    <col min="15105" max="15105" width="4.6640625" style="1823" customWidth="1"/>
    <col min="15106" max="15106" width="45.6640625" style="1823" customWidth="1"/>
    <col min="15107" max="15107" width="20.44140625" style="1823" customWidth="1"/>
    <col min="15108" max="15109" width="18.6640625" style="1823" customWidth="1"/>
    <col min="15110" max="15360" width="9.6640625" style="1823"/>
    <col min="15361" max="15361" width="4.6640625" style="1823" customWidth="1"/>
    <col min="15362" max="15362" width="45.6640625" style="1823" customWidth="1"/>
    <col min="15363" max="15363" width="20.44140625" style="1823" customWidth="1"/>
    <col min="15364" max="15365" width="18.6640625" style="1823" customWidth="1"/>
    <col min="15366" max="15616" width="9.6640625" style="1823"/>
    <col min="15617" max="15617" width="4.6640625" style="1823" customWidth="1"/>
    <col min="15618" max="15618" width="45.6640625" style="1823" customWidth="1"/>
    <col min="15619" max="15619" width="20.44140625" style="1823" customWidth="1"/>
    <col min="15620" max="15621" width="18.6640625" style="1823" customWidth="1"/>
    <col min="15622" max="15872" width="9.6640625" style="1823"/>
    <col min="15873" max="15873" width="4.6640625" style="1823" customWidth="1"/>
    <col min="15874" max="15874" width="45.6640625" style="1823" customWidth="1"/>
    <col min="15875" max="15875" width="20.44140625" style="1823" customWidth="1"/>
    <col min="15876" max="15877" width="18.6640625" style="1823" customWidth="1"/>
    <col min="15878" max="16128" width="9.6640625" style="1823"/>
    <col min="16129" max="16129" width="4.6640625" style="1823" customWidth="1"/>
    <col min="16130" max="16130" width="45.6640625" style="1823" customWidth="1"/>
    <col min="16131" max="16131" width="20.44140625" style="1823" customWidth="1"/>
    <col min="16132" max="16133" width="18.6640625" style="1823" customWidth="1"/>
    <col min="16134" max="16384" width="9.6640625" style="1823"/>
  </cols>
  <sheetData>
    <row r="1" spans="1:13" ht="15.6" customHeight="1">
      <c r="A1" s="13" t="s">
        <v>2455</v>
      </c>
      <c r="B1" s="128"/>
      <c r="C1" s="41" t="s">
        <v>2368</v>
      </c>
      <c r="D1" s="129" t="s">
        <v>2457</v>
      </c>
      <c r="E1" s="42" t="s">
        <v>1478</v>
      </c>
      <c r="F1" s="11"/>
      <c r="G1" s="11"/>
      <c r="H1" s="11"/>
      <c r="I1" s="11"/>
      <c r="J1" s="11"/>
      <c r="K1" s="11"/>
      <c r="L1" s="11"/>
    </row>
    <row r="2" spans="1:13" ht="15.6" customHeight="1">
      <c r="A2" s="47" t="s">
        <v>92</v>
      </c>
      <c r="B2" s="56"/>
      <c r="C2" s="11" t="s">
        <v>2235</v>
      </c>
      <c r="D2" s="53"/>
      <c r="E2" s="48"/>
      <c r="F2" s="11"/>
      <c r="G2" s="11"/>
      <c r="H2" s="11"/>
      <c r="I2" s="11"/>
      <c r="J2" s="11"/>
      <c r="K2" s="11"/>
      <c r="L2" s="11"/>
    </row>
    <row r="3" spans="1:13" ht="15.6" customHeight="1">
      <c r="A3" s="49"/>
      <c r="B3" s="77"/>
      <c r="C3" s="52" t="s">
        <v>1480</v>
      </c>
      <c r="D3" s="454" t="str">
        <f>+'Data Sheet'!C40</f>
        <v>4/28/2016</v>
      </c>
      <c r="E3" s="733" t="str">
        <f>+'Data Sheet'!C38</f>
        <v>12/31/2015</v>
      </c>
      <c r="F3" s="11"/>
      <c r="G3" s="11"/>
      <c r="H3" s="11"/>
      <c r="I3" s="11"/>
      <c r="J3" s="11"/>
      <c r="K3" s="11"/>
      <c r="L3" s="11"/>
    </row>
    <row r="4" spans="1:13" ht="18" customHeight="1">
      <c r="A4" s="157"/>
      <c r="B4" s="158" t="s">
        <v>1481</v>
      </c>
      <c r="C4" s="158"/>
      <c r="D4" s="158"/>
      <c r="E4" s="159"/>
      <c r="F4" s="11"/>
      <c r="G4" s="11"/>
      <c r="H4" s="11"/>
      <c r="I4" s="11"/>
      <c r="J4" s="11"/>
      <c r="K4" s="11"/>
      <c r="L4" s="11"/>
    </row>
    <row r="5" spans="1:13" ht="15.6" customHeight="1">
      <c r="A5" s="47"/>
      <c r="B5" s="11" t="s">
        <v>2605</v>
      </c>
      <c r="C5" s="11"/>
      <c r="D5" s="11"/>
      <c r="E5" s="48"/>
      <c r="F5" s="11"/>
      <c r="G5" s="11"/>
      <c r="H5" s="11"/>
      <c r="I5" s="11"/>
      <c r="J5" s="11"/>
      <c r="K5" s="11"/>
      <c r="L5" s="11"/>
    </row>
    <row r="6" spans="1:13" ht="15.6" customHeight="1">
      <c r="A6" s="47"/>
      <c r="B6" s="11" t="s">
        <v>2606</v>
      </c>
      <c r="C6" s="11"/>
      <c r="D6" s="11"/>
      <c r="E6" s="48"/>
      <c r="F6" s="11"/>
      <c r="G6" s="11"/>
      <c r="H6" s="11"/>
      <c r="I6" s="11"/>
      <c r="J6" s="11"/>
      <c r="K6" s="11"/>
      <c r="L6" s="11"/>
    </row>
    <row r="7" spans="1:13" ht="15.6" customHeight="1">
      <c r="A7" s="47"/>
      <c r="B7" s="11" t="s">
        <v>2607</v>
      </c>
      <c r="C7" s="11"/>
      <c r="D7" s="11"/>
      <c r="E7" s="48"/>
      <c r="F7" s="11"/>
      <c r="G7" s="11"/>
      <c r="H7" s="11"/>
      <c r="I7" s="11"/>
      <c r="J7" s="11"/>
      <c r="K7" s="11"/>
      <c r="L7" s="11"/>
    </row>
    <row r="8" spans="1:13" ht="15.6" customHeight="1">
      <c r="A8" s="47"/>
      <c r="B8" s="11" t="s">
        <v>2608</v>
      </c>
      <c r="C8" s="11"/>
      <c r="D8" s="11"/>
      <c r="E8" s="48"/>
      <c r="F8" s="11"/>
      <c r="G8" s="11"/>
      <c r="H8" s="11"/>
      <c r="I8" s="11"/>
      <c r="J8" s="11"/>
      <c r="K8" s="11"/>
      <c r="L8" s="11"/>
    </row>
    <row r="9" spans="1:13" ht="15.6" customHeight="1">
      <c r="A9" s="47"/>
      <c r="B9" s="11" t="s">
        <v>2609</v>
      </c>
      <c r="C9" s="11"/>
      <c r="D9" s="11"/>
      <c r="E9" s="48"/>
      <c r="F9" s="11"/>
      <c r="G9" s="11"/>
      <c r="H9" s="11"/>
      <c r="I9" s="11"/>
      <c r="J9" s="11"/>
      <c r="K9" s="11"/>
      <c r="L9" s="11"/>
    </row>
    <row r="10" spans="1:13">
      <c r="A10" s="47"/>
      <c r="B10" s="11"/>
      <c r="C10" s="11"/>
      <c r="D10" s="11"/>
      <c r="E10" s="48"/>
      <c r="F10" s="11"/>
      <c r="G10" s="11"/>
      <c r="H10" s="11"/>
      <c r="I10" s="11"/>
      <c r="J10" s="11"/>
      <c r="K10" s="11"/>
      <c r="L10" s="11"/>
    </row>
    <row r="11" spans="1:13">
      <c r="A11" s="49"/>
      <c r="B11" s="52"/>
      <c r="C11" s="52"/>
      <c r="D11" s="52"/>
      <c r="E11" s="51"/>
      <c r="F11" s="11"/>
      <c r="G11" s="11"/>
      <c r="H11" s="11"/>
      <c r="I11" s="11"/>
      <c r="J11" s="11"/>
      <c r="K11" s="11"/>
      <c r="L11" s="11"/>
    </row>
    <row r="12" spans="1:13">
      <c r="A12" s="55"/>
      <c r="B12" s="11"/>
      <c r="C12" s="1825" t="s">
        <v>2610</v>
      </c>
      <c r="D12" s="1825" t="s">
        <v>2611</v>
      </c>
      <c r="E12" s="137" t="s">
        <v>2642</v>
      </c>
      <c r="F12" s="11"/>
      <c r="G12" s="11"/>
      <c r="H12" s="11"/>
      <c r="I12" s="11"/>
      <c r="J12" s="11"/>
      <c r="K12" s="11"/>
      <c r="L12" s="11"/>
    </row>
    <row r="13" spans="1:13">
      <c r="A13" s="55"/>
      <c r="B13" s="1826" t="s">
        <v>1157</v>
      </c>
      <c r="C13" s="1825" t="s">
        <v>1158</v>
      </c>
      <c r="D13" s="1825" t="s">
        <v>1159</v>
      </c>
      <c r="E13" s="137" t="s">
        <v>1160</v>
      </c>
      <c r="F13" s="11"/>
      <c r="G13" s="11"/>
      <c r="H13" s="11"/>
      <c r="I13" s="11"/>
      <c r="J13" s="11"/>
      <c r="K13" s="11"/>
      <c r="L13" s="11"/>
    </row>
    <row r="14" spans="1:13">
      <c r="A14" s="173" t="s">
        <v>3686</v>
      </c>
      <c r="B14" s="1826" t="s">
        <v>1161</v>
      </c>
      <c r="C14" s="1825" t="s">
        <v>1162</v>
      </c>
      <c r="D14" s="1825" t="s">
        <v>1163</v>
      </c>
      <c r="E14" s="137" t="s">
        <v>3525</v>
      </c>
      <c r="F14" s="11"/>
      <c r="G14" s="11"/>
      <c r="H14" s="11"/>
      <c r="I14" s="11"/>
      <c r="J14" s="11"/>
      <c r="K14" s="11"/>
      <c r="L14" s="11"/>
    </row>
    <row r="15" spans="1:13">
      <c r="A15" s="174" t="s">
        <v>3689</v>
      </c>
      <c r="B15" s="1827" t="s">
        <v>58</v>
      </c>
      <c r="C15" s="215" t="s">
        <v>1827</v>
      </c>
      <c r="D15" s="215" t="s">
        <v>1828</v>
      </c>
      <c r="E15" s="138" t="s">
        <v>1829</v>
      </c>
      <c r="F15" s="11"/>
      <c r="G15" s="11"/>
      <c r="H15" s="11"/>
      <c r="I15" s="11"/>
      <c r="J15" s="11"/>
      <c r="K15" s="11"/>
      <c r="L15" s="11"/>
    </row>
    <row r="16" spans="1:13">
      <c r="A16" s="173">
        <v>1</v>
      </c>
      <c r="B16" s="11" t="s">
        <v>1164</v>
      </c>
      <c r="C16" s="874"/>
      <c r="D16" s="1828"/>
      <c r="E16" s="1829"/>
      <c r="F16" s="11"/>
      <c r="G16" s="11"/>
      <c r="H16" s="11"/>
      <c r="I16" s="11"/>
      <c r="J16" s="11"/>
      <c r="K16" s="11"/>
      <c r="L16" s="11"/>
      <c r="M16" s="11"/>
    </row>
    <row r="17" spans="1:16">
      <c r="A17" s="173">
        <v>2</v>
      </c>
      <c r="B17" s="11" t="s">
        <v>2234</v>
      </c>
      <c r="C17" s="66">
        <v>1967</v>
      </c>
      <c r="D17" s="66">
        <v>2019</v>
      </c>
      <c r="E17" s="175">
        <v>92701</v>
      </c>
      <c r="F17" s="11"/>
      <c r="G17" s="11"/>
      <c r="H17" s="11"/>
      <c r="I17" s="11"/>
      <c r="J17" s="11"/>
      <c r="K17" s="11"/>
      <c r="L17" s="11"/>
      <c r="M17" s="11"/>
    </row>
    <row r="18" spans="1:16">
      <c r="A18" s="173">
        <v>3</v>
      </c>
      <c r="B18" s="11" t="s">
        <v>1443</v>
      </c>
      <c r="C18" s="66">
        <v>1974</v>
      </c>
      <c r="D18" s="66">
        <v>2024</v>
      </c>
      <c r="E18" s="176">
        <v>61856</v>
      </c>
      <c r="F18" s="11"/>
      <c r="G18" s="11"/>
      <c r="H18" s="11"/>
      <c r="I18" s="11"/>
      <c r="J18" s="11"/>
      <c r="K18" s="11"/>
      <c r="L18" s="11"/>
      <c r="M18" s="11"/>
    </row>
    <row r="19" spans="1:16">
      <c r="A19" s="173">
        <v>4</v>
      </c>
      <c r="B19" s="11" t="s">
        <v>1703</v>
      </c>
      <c r="C19" s="66">
        <v>2006</v>
      </c>
      <c r="D19" s="66">
        <v>2022</v>
      </c>
      <c r="E19" s="176">
        <v>1285781</v>
      </c>
      <c r="F19" s="11"/>
      <c r="G19" s="11"/>
      <c r="H19" s="11"/>
      <c r="I19" s="11"/>
      <c r="J19" s="11"/>
      <c r="K19" s="11"/>
      <c r="L19" s="11"/>
      <c r="M19" s="11"/>
    </row>
    <row r="20" spans="1:16">
      <c r="A20" s="173">
        <v>5</v>
      </c>
      <c r="B20" s="11" t="s">
        <v>1704</v>
      </c>
      <c r="C20" s="66">
        <v>2008</v>
      </c>
      <c r="D20" s="66">
        <v>2018</v>
      </c>
      <c r="E20" s="176">
        <v>593530</v>
      </c>
      <c r="F20" s="11"/>
      <c r="G20" s="11"/>
      <c r="H20" s="11"/>
      <c r="I20" s="11"/>
      <c r="J20" s="11"/>
      <c r="K20" s="11"/>
      <c r="L20" s="11"/>
      <c r="M20" s="11"/>
    </row>
    <row r="21" spans="1:16">
      <c r="A21" s="173">
        <v>6</v>
      </c>
      <c r="B21" s="11" t="s">
        <v>1705</v>
      </c>
      <c r="C21" s="66">
        <v>2008</v>
      </c>
      <c r="D21" s="66">
        <v>2021</v>
      </c>
      <c r="E21" s="176">
        <v>874438</v>
      </c>
      <c r="F21" s="11"/>
      <c r="G21" s="11"/>
      <c r="H21" s="11"/>
      <c r="I21" s="11"/>
      <c r="J21" s="11"/>
      <c r="K21" s="11"/>
      <c r="L21" s="11"/>
      <c r="M21" s="11"/>
    </row>
    <row r="22" spans="1:16">
      <c r="A22" s="173">
        <v>8</v>
      </c>
      <c r="B22" s="11" t="s">
        <v>1706</v>
      </c>
      <c r="C22" s="66">
        <v>2008</v>
      </c>
      <c r="D22" s="66">
        <v>2019</v>
      </c>
      <c r="E22" s="176">
        <v>1938324</v>
      </c>
      <c r="F22" s="11"/>
      <c r="G22" s="11"/>
      <c r="H22" s="11"/>
      <c r="I22" s="11"/>
      <c r="J22" s="11"/>
      <c r="K22" s="11"/>
      <c r="L22" s="11"/>
      <c r="M22" s="11"/>
    </row>
    <row r="23" spans="1:16">
      <c r="A23" s="173">
        <v>9</v>
      </c>
      <c r="B23" s="11" t="s">
        <v>4527</v>
      </c>
      <c r="C23" s="66">
        <v>2009</v>
      </c>
      <c r="D23" s="66">
        <v>2023</v>
      </c>
      <c r="E23" s="176">
        <v>719632</v>
      </c>
      <c r="F23" s="11"/>
      <c r="G23" s="11"/>
      <c r="H23" s="11"/>
      <c r="I23" s="11"/>
      <c r="J23" s="11"/>
      <c r="K23" s="11"/>
      <c r="L23" s="11"/>
      <c r="M23" s="11"/>
    </row>
    <row r="24" spans="1:16">
      <c r="A24" s="173">
        <v>10</v>
      </c>
      <c r="B24" s="11" t="s">
        <v>4528</v>
      </c>
      <c r="C24" s="66">
        <v>2009</v>
      </c>
      <c r="D24" s="66">
        <v>2030</v>
      </c>
      <c r="E24" s="176">
        <v>3131097</v>
      </c>
      <c r="F24" s="11"/>
      <c r="G24" s="11"/>
      <c r="H24" s="11"/>
      <c r="I24" s="11"/>
      <c r="J24" s="11"/>
      <c r="K24" s="11"/>
      <c r="L24" s="11"/>
      <c r="M24" s="11"/>
    </row>
    <row r="25" spans="1:16">
      <c r="A25" s="173">
        <v>11</v>
      </c>
      <c r="B25" s="11"/>
      <c r="C25" s="66"/>
      <c r="D25" s="66"/>
      <c r="E25" s="176"/>
      <c r="F25" s="11"/>
      <c r="G25" s="11"/>
      <c r="H25" s="11"/>
      <c r="I25" s="11"/>
      <c r="J25" s="11"/>
      <c r="K25" s="11"/>
      <c r="L25" s="11"/>
      <c r="M25" s="11"/>
    </row>
    <row r="26" spans="1:16">
      <c r="A26" s="173">
        <v>12</v>
      </c>
      <c r="B26" s="11"/>
      <c r="C26" s="66"/>
      <c r="D26" s="66"/>
      <c r="E26" s="176"/>
      <c r="F26" s="11"/>
      <c r="G26" s="11"/>
      <c r="H26" s="11"/>
      <c r="I26" s="11"/>
      <c r="J26" s="11"/>
      <c r="K26" s="11"/>
      <c r="L26" s="11"/>
      <c r="M26" s="11"/>
    </row>
    <row r="27" spans="1:16">
      <c r="A27" s="173">
        <v>13</v>
      </c>
      <c r="B27" s="11"/>
      <c r="C27" s="66"/>
      <c r="D27" s="66"/>
      <c r="E27" s="176"/>
      <c r="F27" s="11"/>
      <c r="G27" s="11"/>
      <c r="H27" s="11"/>
      <c r="I27" s="11"/>
      <c r="J27" s="11"/>
      <c r="K27" s="11"/>
      <c r="L27" s="11"/>
      <c r="M27" s="11"/>
    </row>
    <row r="28" spans="1:16">
      <c r="A28" s="173">
        <v>14</v>
      </c>
      <c r="B28" s="11"/>
      <c r="C28" s="66"/>
      <c r="D28" s="66"/>
      <c r="E28" s="176"/>
      <c r="F28" s="11"/>
      <c r="G28" s="11"/>
      <c r="H28" s="11"/>
      <c r="I28" s="11"/>
      <c r="J28" s="11"/>
      <c r="K28" s="11"/>
      <c r="L28" s="11"/>
      <c r="M28" s="11"/>
    </row>
    <row r="29" spans="1:16">
      <c r="A29" s="173">
        <v>15</v>
      </c>
      <c r="B29" s="11"/>
      <c r="C29" s="66"/>
      <c r="D29" s="66"/>
      <c r="E29" s="176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</row>
    <row r="30" spans="1:16">
      <c r="A30" s="173">
        <v>16</v>
      </c>
      <c r="B30" s="11"/>
      <c r="C30" s="66"/>
      <c r="D30" s="66"/>
      <c r="E30" s="176"/>
      <c r="F30" s="44"/>
      <c r="G30" s="44"/>
      <c r="H30" s="44"/>
      <c r="I30" s="44"/>
      <c r="J30" s="44"/>
      <c r="K30" s="44"/>
      <c r="L30" s="44"/>
      <c r="M30" s="44"/>
      <c r="N30" s="44"/>
      <c r="O30" s="44"/>
      <c r="P30" s="44"/>
    </row>
    <row r="31" spans="1:16">
      <c r="A31" s="173">
        <v>17</v>
      </c>
      <c r="B31" s="11"/>
      <c r="C31" s="66"/>
      <c r="D31" s="66"/>
      <c r="E31" s="176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</row>
    <row r="32" spans="1:16">
      <c r="A32" s="173">
        <v>18</v>
      </c>
      <c r="B32" s="11"/>
      <c r="C32" s="66"/>
      <c r="D32" s="66"/>
      <c r="E32" s="176"/>
      <c r="F32" s="11"/>
      <c r="G32" s="11"/>
      <c r="H32" s="11"/>
      <c r="I32" s="11"/>
      <c r="J32" s="11"/>
      <c r="K32" s="11"/>
      <c r="L32" s="11"/>
      <c r="M32" s="11"/>
    </row>
    <row r="33" spans="1:13">
      <c r="A33" s="173">
        <v>19</v>
      </c>
      <c r="B33" s="11"/>
      <c r="C33" s="66"/>
      <c r="D33" s="66"/>
      <c r="E33" s="176"/>
      <c r="F33" s="11"/>
      <c r="G33" s="11"/>
      <c r="H33" s="11"/>
      <c r="I33" s="11"/>
      <c r="J33" s="11"/>
      <c r="K33" s="11"/>
      <c r="L33" s="11"/>
      <c r="M33" s="11"/>
    </row>
    <row r="34" spans="1:13">
      <c r="A34" s="173">
        <v>20</v>
      </c>
      <c r="B34" s="11"/>
      <c r="C34" s="66"/>
      <c r="D34" s="66"/>
      <c r="E34" s="176"/>
      <c r="F34" s="11"/>
      <c r="G34" s="11"/>
      <c r="H34" s="11"/>
      <c r="I34" s="11"/>
      <c r="J34" s="11"/>
      <c r="K34" s="11"/>
      <c r="L34" s="11"/>
      <c r="M34" s="11"/>
    </row>
    <row r="35" spans="1:13">
      <c r="A35" s="173">
        <v>21</v>
      </c>
      <c r="B35" s="11" t="s">
        <v>1165</v>
      </c>
      <c r="C35" s="140"/>
      <c r="D35" s="1830"/>
      <c r="E35" s="148"/>
      <c r="F35" s="11"/>
      <c r="G35" s="11"/>
      <c r="H35" s="11"/>
      <c r="I35" s="11"/>
      <c r="J35" s="11"/>
      <c r="K35" s="11"/>
      <c r="L35" s="11"/>
      <c r="M35" s="11"/>
    </row>
    <row r="36" spans="1:13">
      <c r="A36" s="173">
        <v>22</v>
      </c>
      <c r="B36" s="11" t="s">
        <v>1444</v>
      </c>
      <c r="C36" s="66">
        <v>1991</v>
      </c>
      <c r="D36" s="66">
        <v>2019</v>
      </c>
      <c r="E36" s="176">
        <v>307449</v>
      </c>
      <c r="F36" s="11"/>
      <c r="G36" s="11"/>
      <c r="H36" s="11"/>
      <c r="I36" s="11"/>
      <c r="J36" s="11"/>
      <c r="K36" s="11"/>
      <c r="L36" s="11"/>
      <c r="M36" s="11"/>
    </row>
    <row r="37" spans="1:13">
      <c r="A37" s="173">
        <v>23</v>
      </c>
      <c r="B37" s="11" t="s">
        <v>3253</v>
      </c>
      <c r="C37" s="66"/>
      <c r="D37" s="66"/>
      <c r="E37" s="176"/>
      <c r="F37" s="11"/>
      <c r="G37" s="11"/>
      <c r="H37" s="11"/>
      <c r="I37" s="11"/>
      <c r="J37" s="11"/>
      <c r="K37" s="11"/>
      <c r="L37" s="11"/>
      <c r="M37" s="11"/>
    </row>
    <row r="38" spans="1:13">
      <c r="A38" s="173">
        <v>24</v>
      </c>
      <c r="B38" s="11" t="s">
        <v>3253</v>
      </c>
      <c r="C38" s="66"/>
      <c r="D38" s="66"/>
      <c r="E38" s="176"/>
      <c r="F38" s="11"/>
      <c r="G38" s="11"/>
      <c r="H38" s="11"/>
      <c r="I38" s="11"/>
      <c r="J38" s="11"/>
      <c r="K38" s="11"/>
      <c r="L38" s="11"/>
      <c r="M38" s="11"/>
    </row>
    <row r="39" spans="1:13">
      <c r="A39" s="173">
        <v>25</v>
      </c>
      <c r="B39" s="11" t="s">
        <v>3253</v>
      </c>
      <c r="C39" s="66" t="s">
        <v>3253</v>
      </c>
      <c r="D39" s="66" t="s">
        <v>3253</v>
      </c>
      <c r="E39" s="176" t="s">
        <v>3253</v>
      </c>
      <c r="F39" s="11"/>
      <c r="G39" s="11"/>
      <c r="H39" s="11"/>
      <c r="I39" s="11"/>
      <c r="J39" s="11"/>
      <c r="K39" s="11"/>
      <c r="L39" s="11"/>
      <c r="M39" s="11"/>
    </row>
    <row r="40" spans="1:13">
      <c r="A40" s="173">
        <v>26</v>
      </c>
      <c r="B40" s="11"/>
      <c r="C40" s="66"/>
      <c r="D40" s="66"/>
      <c r="E40" s="176"/>
      <c r="F40" s="11"/>
      <c r="G40" s="11"/>
      <c r="H40" s="11"/>
      <c r="I40" s="11"/>
      <c r="J40" s="11"/>
      <c r="K40" s="11"/>
      <c r="L40" s="11"/>
      <c r="M40" s="11"/>
    </row>
    <row r="41" spans="1:13">
      <c r="A41" s="173">
        <v>27</v>
      </c>
      <c r="B41" s="11"/>
      <c r="C41" s="66"/>
      <c r="D41" s="66"/>
      <c r="E41" s="176"/>
      <c r="F41" s="11"/>
      <c r="G41" s="11"/>
      <c r="H41" s="11"/>
      <c r="I41" s="11"/>
      <c r="J41" s="11"/>
      <c r="K41" s="11"/>
      <c r="L41" s="11"/>
      <c r="M41" s="11"/>
    </row>
    <row r="42" spans="1:13">
      <c r="A42" s="173">
        <v>28</v>
      </c>
      <c r="B42" s="11"/>
      <c r="C42" s="66"/>
      <c r="D42" s="66"/>
      <c r="E42" s="176"/>
      <c r="F42" s="11"/>
      <c r="G42" s="11"/>
      <c r="H42" s="11"/>
      <c r="I42" s="11"/>
      <c r="J42" s="11"/>
      <c r="K42" s="11"/>
      <c r="L42" s="11"/>
      <c r="M42" s="11"/>
    </row>
    <row r="43" spans="1:13">
      <c r="A43" s="173">
        <v>29</v>
      </c>
      <c r="B43" s="11"/>
      <c r="C43" s="66"/>
      <c r="D43" s="66"/>
      <c r="E43" s="176"/>
      <c r="F43" s="11"/>
      <c r="G43" s="11"/>
      <c r="H43" s="11"/>
      <c r="I43" s="11"/>
      <c r="J43" s="11"/>
      <c r="K43" s="11"/>
      <c r="L43" s="11"/>
      <c r="M43" s="11"/>
    </row>
    <row r="44" spans="1:13">
      <c r="A44" s="173">
        <v>30</v>
      </c>
      <c r="B44" s="11"/>
      <c r="C44" s="66"/>
      <c r="D44" s="66"/>
      <c r="E44" s="176"/>
      <c r="F44" s="11"/>
      <c r="G44" s="11"/>
      <c r="H44" s="11"/>
      <c r="I44" s="11"/>
      <c r="J44" s="11"/>
      <c r="K44" s="11"/>
      <c r="L44" s="11"/>
      <c r="M44" s="11"/>
    </row>
    <row r="45" spans="1:13">
      <c r="A45" s="173">
        <v>31</v>
      </c>
      <c r="B45" s="11"/>
      <c r="C45" s="66"/>
      <c r="D45" s="66"/>
      <c r="E45" s="176"/>
      <c r="F45" s="11"/>
      <c r="G45" s="11"/>
      <c r="H45" s="11"/>
      <c r="I45" s="11"/>
      <c r="J45" s="11"/>
      <c r="K45" s="11"/>
      <c r="L45" s="11"/>
      <c r="M45" s="11"/>
    </row>
    <row r="46" spans="1:13">
      <c r="A46" s="173">
        <v>32</v>
      </c>
      <c r="B46" s="11"/>
      <c r="C46" s="66"/>
      <c r="D46" s="66"/>
      <c r="E46" s="176"/>
      <c r="F46" s="11"/>
      <c r="G46" s="11"/>
      <c r="H46" s="11"/>
      <c r="I46" s="11"/>
      <c r="J46" s="11"/>
      <c r="K46" s="11"/>
      <c r="L46" s="11"/>
      <c r="M46" s="11"/>
    </row>
    <row r="47" spans="1:13">
      <c r="A47" s="173">
        <v>33</v>
      </c>
      <c r="B47" s="11"/>
      <c r="C47" s="66"/>
      <c r="D47" s="66"/>
      <c r="E47" s="176"/>
      <c r="F47" s="11"/>
      <c r="G47" s="11"/>
      <c r="H47" s="11"/>
      <c r="I47" s="11"/>
      <c r="J47" s="11"/>
      <c r="K47" s="11"/>
      <c r="L47" s="11"/>
      <c r="M47" s="11"/>
    </row>
    <row r="48" spans="1:13">
      <c r="A48" s="173">
        <v>34</v>
      </c>
      <c r="B48" s="11"/>
      <c r="C48" s="66"/>
      <c r="D48" s="66"/>
      <c r="E48" s="176"/>
      <c r="F48" s="11"/>
      <c r="G48" s="11"/>
      <c r="H48" s="11"/>
      <c r="I48" s="11"/>
      <c r="J48" s="11"/>
      <c r="K48" s="11"/>
      <c r="L48" s="11"/>
      <c r="M48" s="11"/>
    </row>
    <row r="49" spans="1:13">
      <c r="A49" s="173">
        <v>35</v>
      </c>
      <c r="B49" s="11"/>
      <c r="C49" s="66"/>
      <c r="D49" s="66"/>
      <c r="E49" s="176"/>
      <c r="F49" s="11"/>
      <c r="G49" s="11"/>
      <c r="H49" s="11"/>
      <c r="I49" s="11"/>
      <c r="J49" s="11"/>
      <c r="K49" s="11"/>
      <c r="L49" s="11"/>
      <c r="M49" s="11"/>
    </row>
    <row r="50" spans="1:13">
      <c r="A50" s="173">
        <v>36</v>
      </c>
      <c r="B50" s="11"/>
      <c r="C50" s="66"/>
      <c r="D50" s="66"/>
      <c r="E50" s="176"/>
      <c r="F50" s="11"/>
      <c r="G50" s="11"/>
      <c r="H50" s="11"/>
      <c r="I50" s="11"/>
      <c r="J50" s="11"/>
      <c r="K50" s="11"/>
      <c r="L50" s="11"/>
      <c r="M50" s="11"/>
    </row>
    <row r="51" spans="1:13">
      <c r="A51" s="173">
        <v>37</v>
      </c>
      <c r="B51" s="11"/>
      <c r="C51" s="66"/>
      <c r="D51" s="66"/>
      <c r="E51" s="176"/>
      <c r="F51" s="11"/>
      <c r="G51" s="11"/>
      <c r="H51" s="11"/>
      <c r="I51" s="11"/>
      <c r="J51" s="11"/>
      <c r="K51" s="11"/>
      <c r="L51" s="11"/>
      <c r="M51" s="11"/>
    </row>
    <row r="52" spans="1:13">
      <c r="A52" s="173">
        <v>38</v>
      </c>
      <c r="B52" s="11"/>
      <c r="C52" s="66"/>
      <c r="D52" s="66"/>
      <c r="E52" s="176"/>
      <c r="F52" s="11"/>
      <c r="G52" s="11"/>
      <c r="H52" s="11"/>
      <c r="I52" s="11"/>
      <c r="J52" s="11"/>
      <c r="K52" s="11"/>
      <c r="L52" s="11"/>
      <c r="M52" s="11"/>
    </row>
    <row r="53" spans="1:13">
      <c r="A53" s="173">
        <v>39</v>
      </c>
      <c r="B53" s="11"/>
      <c r="C53" s="66"/>
      <c r="D53" s="66"/>
      <c r="E53" s="176"/>
      <c r="F53" s="11"/>
      <c r="G53" s="11"/>
      <c r="H53" s="11"/>
      <c r="I53" s="11"/>
      <c r="J53" s="11"/>
      <c r="K53" s="11"/>
      <c r="L53" s="11"/>
      <c r="M53" s="11"/>
    </row>
    <row r="54" spans="1:13">
      <c r="A54" s="173">
        <v>40</v>
      </c>
      <c r="B54" s="11"/>
      <c r="C54" s="66"/>
      <c r="D54" s="66"/>
      <c r="E54" s="176"/>
      <c r="F54" s="11"/>
      <c r="G54" s="11"/>
      <c r="H54" s="11"/>
      <c r="I54" s="11"/>
      <c r="J54" s="11"/>
      <c r="K54" s="11"/>
      <c r="L54" s="11"/>
      <c r="M54" s="11"/>
    </row>
    <row r="55" spans="1:13">
      <c r="A55" s="173">
        <v>41</v>
      </c>
      <c r="B55" s="11"/>
      <c r="C55" s="66"/>
      <c r="D55" s="66"/>
      <c r="E55" s="176"/>
      <c r="F55" s="11"/>
      <c r="G55" s="11"/>
      <c r="H55" s="11"/>
      <c r="I55" s="11"/>
      <c r="J55" s="11"/>
      <c r="K55" s="11"/>
      <c r="L55" s="11"/>
      <c r="M55" s="11"/>
    </row>
    <row r="56" spans="1:13">
      <c r="A56" s="173">
        <v>42</v>
      </c>
      <c r="B56" s="11"/>
      <c r="C56" s="66"/>
      <c r="D56" s="66"/>
      <c r="E56" s="176"/>
      <c r="F56" s="11"/>
      <c r="G56" s="11"/>
      <c r="H56" s="11"/>
      <c r="I56" s="11"/>
      <c r="J56" s="11"/>
      <c r="K56" s="11"/>
      <c r="L56" s="11"/>
      <c r="M56" s="11"/>
    </row>
    <row r="57" spans="1:13">
      <c r="A57" s="173">
        <v>43</v>
      </c>
      <c r="B57" s="11"/>
      <c r="C57" s="66"/>
      <c r="D57" s="66"/>
      <c r="E57" s="176"/>
      <c r="F57" s="11"/>
      <c r="G57" s="11"/>
      <c r="H57" s="11"/>
      <c r="I57" s="11"/>
      <c r="J57" s="11"/>
      <c r="K57" s="11"/>
      <c r="L57" s="11"/>
      <c r="M57" s="11"/>
    </row>
    <row r="58" spans="1:13">
      <c r="A58" s="173">
        <v>44</v>
      </c>
      <c r="B58" s="11"/>
      <c r="C58" s="66"/>
      <c r="D58" s="66"/>
      <c r="E58" s="176"/>
      <c r="F58" s="11"/>
      <c r="G58" s="11"/>
      <c r="H58" s="11"/>
      <c r="I58" s="11"/>
      <c r="J58" s="11"/>
      <c r="K58" s="11"/>
      <c r="L58" s="11"/>
      <c r="M58" s="11"/>
    </row>
    <row r="59" spans="1:13">
      <c r="A59" s="173">
        <v>45</v>
      </c>
      <c r="B59" s="11"/>
      <c r="C59" s="66"/>
      <c r="D59" s="66"/>
      <c r="E59" s="176"/>
      <c r="F59" s="11"/>
      <c r="G59" s="11"/>
      <c r="H59" s="11"/>
      <c r="I59" s="11"/>
      <c r="J59" s="11"/>
      <c r="K59" s="11"/>
      <c r="L59" s="11"/>
      <c r="M59" s="11"/>
    </row>
    <row r="60" spans="1:13">
      <c r="A60" s="173">
        <v>46</v>
      </c>
      <c r="B60" s="52"/>
      <c r="C60" s="69"/>
      <c r="D60" s="69"/>
      <c r="E60" s="177"/>
      <c r="F60" s="11"/>
      <c r="G60" s="11"/>
      <c r="H60" s="11"/>
      <c r="I60" s="11"/>
      <c r="J60" s="11"/>
      <c r="K60" s="11"/>
      <c r="L60" s="11"/>
      <c r="M60" s="11"/>
    </row>
    <row r="61" spans="1:13" ht="15.75" thickBot="1">
      <c r="A61" s="178">
        <v>47</v>
      </c>
      <c r="B61" s="842" t="s">
        <v>1526</v>
      </c>
      <c r="C61" s="179"/>
      <c r="D61" s="180"/>
      <c r="E61" s="181">
        <f>SUM(E17:E60)</f>
        <v>9004808</v>
      </c>
      <c r="F61" s="11"/>
      <c r="G61" s="11"/>
      <c r="H61" s="11"/>
      <c r="I61" s="11"/>
      <c r="J61" s="11"/>
      <c r="K61" s="11"/>
      <c r="L61" s="11"/>
      <c r="M61" s="11"/>
    </row>
    <row r="62" spans="1:1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</row>
    <row r="63" spans="1:13">
      <c r="A63" s="11" t="s">
        <v>675</v>
      </c>
      <c r="B63" s="11"/>
      <c r="C63" s="11"/>
      <c r="D63" s="11"/>
      <c r="E63" s="172" t="s">
        <v>676</v>
      </c>
      <c r="F63" s="11"/>
      <c r="G63" s="11"/>
      <c r="H63" s="11"/>
      <c r="I63" s="11"/>
      <c r="J63" s="11"/>
      <c r="K63" s="11"/>
      <c r="L63" s="11"/>
      <c r="M63" s="11"/>
    </row>
    <row r="64" spans="1:13">
      <c r="A64" s="44" t="s">
        <v>677</v>
      </c>
      <c r="B64" s="44"/>
      <c r="C64" s="44"/>
      <c r="D64" s="44"/>
      <c r="E64" s="44"/>
      <c r="F64" s="11"/>
      <c r="G64" s="11"/>
      <c r="H64" s="11"/>
      <c r="I64" s="11"/>
      <c r="J64" s="11"/>
      <c r="K64" s="11"/>
      <c r="L64" s="11"/>
      <c r="M64" s="11"/>
    </row>
    <row r="65" spans="1:1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</row>
    <row r="68" spans="1:1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</row>
    <row r="69" spans="1:1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</row>
    <row r="70" spans="1:1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3">
      <c r="A71" s="11"/>
      <c r="B71" s="1824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3">
      <c r="A72" s="11"/>
      <c r="B72" s="1824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3">
      <c r="A73" s="11"/>
      <c r="B73" s="1824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3">
      <c r="A74" s="11"/>
      <c r="B74" s="1824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3">
      <c r="A75" s="11"/>
      <c r="B75" s="1824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3">
      <c r="A76" s="11"/>
      <c r="B76" s="1824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3">
      <c r="A77" s="11"/>
      <c r="B77" s="1824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  <row r="78" spans="1:13">
      <c r="A78" s="11"/>
      <c r="B78" s="1824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</row>
    <row r="79" spans="1:13">
      <c r="A79" s="11"/>
      <c r="B79" s="1824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</row>
    <row r="80" spans="1:1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</row>
    <row r="81" spans="1:1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</row>
    <row r="82" spans="1:1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</row>
    <row r="83" spans="1:1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</row>
    <row r="84" spans="1:1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</row>
    <row r="85" spans="1:1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</row>
    <row r="88" spans="1:1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</row>
    <row r="89" spans="1:1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</row>
    <row r="90" spans="1:1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</row>
    <row r="91" spans="1:1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</row>
    <row r="92" spans="1:1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</row>
    <row r="93" spans="1:1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</row>
    <row r="94" spans="1:1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</row>
    <row r="95" spans="1:1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</row>
    <row r="96" spans="1:1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</row>
    <row r="97" spans="1:12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</row>
    <row r="98" spans="1:12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</row>
    <row r="99" spans="1:12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</row>
    <row r="100" spans="1:12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</row>
    <row r="101" spans="1:12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</row>
    <row r="102" spans="1:12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</row>
    <row r="103" spans="1:12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</row>
    <row r="104" spans="1:12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</row>
    <row r="105" spans="1:12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</row>
    <row r="106" spans="1:12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</row>
    <row r="107" spans="1:12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</row>
    <row r="108" spans="1:12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</row>
    <row r="109" spans="1:12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</row>
    <row r="110" spans="1:12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</row>
    <row r="111" spans="1:12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</row>
    <row r="112" spans="1:12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</row>
    <row r="113" spans="1:12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</row>
    <row r="114" spans="1:12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</row>
    <row r="115" spans="1:12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</row>
    <row r="116" spans="1:12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</row>
    <row r="117" spans="1:12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</row>
    <row r="118" spans="1:12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</row>
    <row r="119" spans="1:12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</row>
    <row r="120" spans="1:12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</row>
    <row r="121" spans="1:12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</row>
    <row r="122" spans="1:12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</row>
    <row r="123" spans="1:12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</row>
    <row r="124" spans="1:12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</row>
    <row r="125" spans="1:12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</row>
    <row r="126" spans="1:12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</row>
    <row r="127" spans="1:12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</row>
    <row r="128" spans="1:12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</row>
    <row r="129" spans="1:12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</row>
    <row r="130" spans="1:12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</row>
    <row r="131" spans="1:12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</row>
    <row r="132" spans="1:12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</row>
    <row r="133" spans="1:12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</row>
    <row r="134" spans="1:12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</row>
    <row r="135" spans="1:12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</row>
    <row r="136" spans="1:12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</row>
    <row r="137" spans="1:12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</row>
    <row r="138" spans="1:12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</row>
    <row r="139" spans="1:12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</row>
    <row r="140" spans="1:12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</row>
    <row r="141" spans="1:12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</row>
    <row r="142" spans="1:12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</row>
    <row r="143" spans="1:12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</row>
  </sheetData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8"/>
  <dimension ref="A1:AA305"/>
  <sheetViews>
    <sheetView defaultGridColor="0" colorId="22" zoomScaleNormal="100" zoomScaleSheetLayoutView="100" workbookViewId="0">
      <selection activeCell="M31" sqref="M31"/>
    </sheetView>
  </sheetViews>
  <sheetFormatPr defaultColWidth="9.6640625" defaultRowHeight="15"/>
  <cols>
    <col min="1" max="1" width="2.6640625" style="904" customWidth="1"/>
    <col min="2" max="2" width="4.6640625" style="904" customWidth="1"/>
    <col min="3" max="3" width="1.6640625" style="904" customWidth="1"/>
    <col min="4" max="4" width="19.6640625" style="904" customWidth="1"/>
    <col min="5" max="5" width="28.6640625" style="904" customWidth="1"/>
    <col min="6" max="6" width="15.6640625" style="904" customWidth="1"/>
    <col min="7" max="7" width="32.88671875" style="904" customWidth="1"/>
    <col min="8" max="16384" width="9.6640625" style="904"/>
  </cols>
  <sheetData>
    <row r="1" spans="1:27" ht="15.6" customHeight="1">
      <c r="A1" s="1474"/>
      <c r="B1" s="1477" t="s">
        <v>678</v>
      </c>
      <c r="C1" s="1477"/>
      <c r="D1" s="1475"/>
      <c r="E1" s="1477" t="s">
        <v>2368</v>
      </c>
      <c r="F1" s="1476" t="s">
        <v>2457</v>
      </c>
      <c r="G1" s="1478" t="s">
        <v>2458</v>
      </c>
      <c r="H1" s="1617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</row>
    <row r="2" spans="1:27" ht="15.6" customHeight="1">
      <c r="A2" s="1479"/>
      <c r="B2" s="1617" t="str">
        <f>+'Data Sheet'!C25</f>
        <v>Orange and Rockland Utilities, Inc</v>
      </c>
      <c r="C2" s="1617"/>
      <c r="D2" s="804"/>
      <c r="E2" s="1617" t="s">
        <v>4952</v>
      </c>
      <c r="F2" s="909"/>
      <c r="G2" s="1480"/>
      <c r="H2" s="1617"/>
      <c r="I2" s="1617"/>
      <c r="J2" s="1617"/>
      <c r="K2" s="1617"/>
      <c r="L2" s="1617"/>
      <c r="M2" s="1617"/>
      <c r="N2" s="1617"/>
      <c r="O2" s="1617"/>
      <c r="P2" s="1617"/>
      <c r="Q2" s="1617"/>
      <c r="R2" s="1617"/>
      <c r="S2" s="1617"/>
      <c r="T2" s="1617"/>
      <c r="U2" s="1617"/>
      <c r="V2" s="1617"/>
      <c r="W2" s="1617"/>
      <c r="X2" s="1617"/>
      <c r="Y2" s="1617"/>
      <c r="Z2" s="1617"/>
      <c r="AA2" s="1617"/>
    </row>
    <row r="3" spans="1:27" ht="15.6" customHeight="1">
      <c r="A3" s="1479"/>
      <c r="B3" s="1617"/>
      <c r="C3" s="1617"/>
      <c r="D3" s="804"/>
      <c r="E3" s="1617" t="s">
        <v>679</v>
      </c>
      <c r="F3" s="2004" t="str">
        <f>+'Data Sheet'!C40</f>
        <v>4/28/2016</v>
      </c>
      <c r="G3" s="1607" t="str">
        <f>+'Data Sheet'!C38</f>
        <v>12/31/2015</v>
      </c>
      <c r="H3" s="1617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</row>
    <row r="4" spans="1:27" ht="15.6" customHeight="1">
      <c r="A4" s="2084"/>
      <c r="B4" s="991" t="s">
        <v>680</v>
      </c>
      <c r="C4" s="991"/>
      <c r="D4" s="991"/>
      <c r="E4" s="991"/>
      <c r="F4" s="991"/>
      <c r="G4" s="2008"/>
      <c r="H4" s="1617"/>
      <c r="I4" s="1617"/>
      <c r="J4" s="1617"/>
      <c r="K4" s="1617"/>
      <c r="L4" s="1617"/>
      <c r="M4" s="1617"/>
      <c r="N4" s="1617"/>
      <c r="O4" s="1617"/>
      <c r="P4" s="1617"/>
      <c r="Q4" s="1617"/>
      <c r="R4" s="1617"/>
      <c r="S4" s="1617"/>
      <c r="T4" s="1617"/>
      <c r="U4" s="1617"/>
      <c r="V4" s="1617"/>
      <c r="W4" s="1617"/>
      <c r="X4" s="1617"/>
      <c r="Y4" s="1617"/>
      <c r="Z4" s="1617"/>
      <c r="AA4" s="1617"/>
    </row>
    <row r="5" spans="1:27" ht="15.6" customHeight="1">
      <c r="A5" s="1479"/>
      <c r="B5" s="1617"/>
      <c r="C5" s="1617"/>
      <c r="D5" s="1617"/>
      <c r="E5" s="1617"/>
      <c r="F5" s="1617"/>
      <c r="G5" s="1530"/>
      <c r="H5" s="1617"/>
      <c r="I5" s="1617"/>
      <c r="J5" s="1617"/>
      <c r="K5" s="1617"/>
      <c r="L5" s="1617"/>
      <c r="M5" s="1617"/>
      <c r="N5" s="1617"/>
      <c r="O5" s="1617"/>
      <c r="P5" s="1617"/>
      <c r="Q5" s="1617"/>
      <c r="R5" s="1617"/>
      <c r="S5" s="1617"/>
      <c r="T5" s="1617"/>
      <c r="U5" s="1617"/>
      <c r="V5" s="1617"/>
      <c r="W5" s="1617"/>
      <c r="X5" s="1617"/>
      <c r="Y5" s="1617"/>
      <c r="Z5" s="1617"/>
      <c r="AA5" s="1617"/>
    </row>
    <row r="6" spans="1:27" ht="15.6" customHeight="1">
      <c r="A6" s="1479"/>
      <c r="B6" s="1617" t="s">
        <v>681</v>
      </c>
      <c r="C6" s="1617"/>
      <c r="D6" s="1617"/>
      <c r="E6" s="1617"/>
      <c r="F6" s="1617"/>
      <c r="G6" s="1530"/>
      <c r="H6" s="1617"/>
      <c r="I6" s="1617"/>
      <c r="J6" s="1617"/>
      <c r="K6" s="1617"/>
      <c r="L6" s="1617"/>
      <c r="M6" s="1617"/>
      <c r="N6" s="1617"/>
      <c r="O6" s="1617"/>
      <c r="P6" s="1617"/>
      <c r="Q6" s="1617"/>
      <c r="R6" s="1617"/>
      <c r="S6" s="1617"/>
      <c r="T6" s="1617"/>
      <c r="U6" s="1617"/>
      <c r="V6" s="1617"/>
      <c r="W6" s="1617"/>
      <c r="X6" s="1617"/>
      <c r="Y6" s="1617"/>
      <c r="Z6" s="1617"/>
      <c r="AA6" s="1617"/>
    </row>
    <row r="7" spans="1:27" ht="15.6" customHeight="1">
      <c r="A7" s="1479"/>
      <c r="B7" s="1617" t="s">
        <v>2441</v>
      </c>
      <c r="C7" s="1617"/>
      <c r="D7" s="1617"/>
      <c r="E7" s="1617"/>
      <c r="F7" s="1617"/>
      <c r="G7" s="1530"/>
      <c r="H7" s="1617"/>
      <c r="I7" s="1617"/>
      <c r="J7" s="1617"/>
      <c r="K7" s="1617"/>
      <c r="L7" s="1617"/>
      <c r="M7" s="1617"/>
      <c r="N7" s="1617"/>
      <c r="O7" s="1617"/>
      <c r="P7" s="1617"/>
      <c r="Q7" s="1617"/>
      <c r="R7" s="1617"/>
      <c r="S7" s="1617"/>
      <c r="T7" s="1617"/>
      <c r="U7" s="1617"/>
      <c r="V7" s="1617"/>
      <c r="W7" s="1617"/>
      <c r="X7" s="1617"/>
      <c r="Y7" s="1617"/>
      <c r="Z7" s="1617"/>
      <c r="AA7" s="1617"/>
    </row>
    <row r="8" spans="1:27" ht="15.6" customHeight="1">
      <c r="A8" s="1479"/>
      <c r="B8" s="1617" t="s">
        <v>4946</v>
      </c>
      <c r="C8" s="1617"/>
      <c r="D8" s="1617"/>
      <c r="E8" s="1617"/>
      <c r="F8" s="1617"/>
      <c r="G8" s="1530"/>
      <c r="H8" s="1617"/>
      <c r="I8" s="1617"/>
      <c r="J8" s="1617"/>
      <c r="K8" s="1617"/>
      <c r="L8" s="1617"/>
      <c r="M8" s="1617"/>
      <c r="N8" s="1617"/>
      <c r="O8" s="1617"/>
      <c r="P8" s="1617"/>
      <c r="Q8" s="1617"/>
      <c r="R8" s="1617"/>
      <c r="S8" s="1617"/>
      <c r="T8" s="1617"/>
      <c r="U8" s="1617"/>
      <c r="V8" s="1617"/>
      <c r="W8" s="1617"/>
      <c r="X8" s="1617"/>
      <c r="Y8" s="1617"/>
      <c r="Z8" s="1617"/>
      <c r="AA8" s="1617"/>
    </row>
    <row r="9" spans="1:27" ht="15.6" customHeight="1">
      <c r="A9" s="1479"/>
      <c r="B9" s="1617" t="s">
        <v>4947</v>
      </c>
      <c r="C9" s="1617"/>
      <c r="D9" s="1617"/>
      <c r="E9" s="1617"/>
      <c r="F9" s="1617"/>
      <c r="G9" s="1530"/>
      <c r="H9" s="1617"/>
      <c r="I9" s="1617"/>
      <c r="J9" s="1617"/>
      <c r="K9" s="1617"/>
      <c r="L9" s="1617"/>
      <c r="M9" s="1617"/>
      <c r="N9" s="1617"/>
      <c r="O9" s="1617"/>
      <c r="P9" s="1617"/>
      <c r="Q9" s="1617"/>
      <c r="R9" s="1617"/>
      <c r="S9" s="1617"/>
      <c r="T9" s="1617"/>
      <c r="U9" s="1617"/>
      <c r="V9" s="1617"/>
      <c r="W9" s="1617"/>
      <c r="X9" s="1617"/>
      <c r="Y9" s="1617"/>
      <c r="Z9" s="1617"/>
      <c r="AA9" s="1617"/>
    </row>
    <row r="10" spans="1:27" ht="15.6" customHeight="1">
      <c r="A10" s="2370"/>
      <c r="B10" s="2083" t="s">
        <v>4948</v>
      </c>
      <c r="C10" s="2083"/>
      <c r="D10" s="2083"/>
      <c r="E10" s="2083"/>
      <c r="F10" s="2083"/>
      <c r="G10" s="2371"/>
      <c r="H10" s="1617"/>
      <c r="I10" s="1617"/>
      <c r="J10" s="1617"/>
      <c r="K10" s="1617"/>
      <c r="L10" s="1617"/>
      <c r="M10" s="1617"/>
      <c r="N10" s="1617"/>
      <c r="O10" s="1617"/>
      <c r="P10" s="1617"/>
      <c r="Q10" s="1617"/>
      <c r="R10" s="1617"/>
      <c r="S10" s="1617"/>
      <c r="T10" s="1617"/>
      <c r="U10" s="1617"/>
      <c r="V10" s="1617"/>
      <c r="W10" s="1617"/>
      <c r="X10" s="1617"/>
      <c r="Y10" s="1617"/>
      <c r="Z10" s="1617"/>
      <c r="AA10" s="1617"/>
    </row>
    <row r="11" spans="1:27" ht="15.6" customHeight="1">
      <c r="A11" s="1481"/>
      <c r="B11" s="916"/>
      <c r="C11" s="916"/>
      <c r="D11" s="916"/>
      <c r="E11" s="916"/>
      <c r="F11" s="916"/>
      <c r="G11" s="1508"/>
      <c r="H11" s="1617"/>
      <c r="I11" s="1617"/>
      <c r="J11" s="1617"/>
      <c r="K11" s="1617"/>
      <c r="L11" s="1617"/>
      <c r="M11" s="1617"/>
      <c r="N11" s="1617"/>
      <c r="O11" s="1617"/>
      <c r="P11" s="1617"/>
      <c r="Q11" s="1617"/>
      <c r="R11" s="1617"/>
      <c r="S11" s="1617"/>
      <c r="T11" s="1617"/>
      <c r="U11" s="1617"/>
      <c r="V11" s="1617"/>
      <c r="W11" s="1617"/>
      <c r="X11" s="1617"/>
      <c r="Y11" s="1617"/>
      <c r="Z11" s="1617"/>
      <c r="AA11" s="1617"/>
    </row>
    <row r="12" spans="1:27">
      <c r="A12" s="1479"/>
      <c r="B12" s="1617"/>
      <c r="C12" s="2017"/>
      <c r="D12" s="2081"/>
      <c r="E12" s="2081"/>
      <c r="F12" s="2018"/>
      <c r="G12" s="2022" t="s">
        <v>1317</v>
      </c>
      <c r="H12" s="1617"/>
      <c r="I12" s="1617"/>
      <c r="J12" s="1617"/>
      <c r="K12" s="1617"/>
      <c r="L12" s="1617"/>
      <c r="M12" s="1617"/>
      <c r="N12" s="1617"/>
      <c r="O12" s="1617"/>
      <c r="P12" s="1617"/>
      <c r="Q12" s="1617"/>
      <c r="R12" s="1617"/>
      <c r="S12" s="1617"/>
      <c r="T12" s="1617"/>
      <c r="U12" s="1617"/>
      <c r="V12" s="1617"/>
      <c r="W12" s="1617"/>
      <c r="X12" s="1617"/>
      <c r="Y12" s="1617"/>
      <c r="Z12" s="1617"/>
      <c r="AA12" s="1617"/>
    </row>
    <row r="13" spans="1:27">
      <c r="A13" s="1479"/>
      <c r="B13" s="1509" t="s">
        <v>3686</v>
      </c>
      <c r="C13" s="906"/>
      <c r="D13" s="1617"/>
      <c r="E13" s="1509" t="s">
        <v>1318</v>
      </c>
      <c r="F13" s="946"/>
      <c r="G13" s="2022" t="s">
        <v>1319</v>
      </c>
      <c r="H13" s="1617"/>
      <c r="I13" s="1617"/>
      <c r="J13" s="1617"/>
      <c r="K13" s="1617"/>
      <c r="L13" s="1617"/>
      <c r="M13" s="1617"/>
      <c r="N13" s="1617"/>
      <c r="O13" s="1617"/>
      <c r="P13" s="1617"/>
      <c r="Q13" s="1617"/>
      <c r="R13" s="1617"/>
      <c r="S13" s="1617"/>
      <c r="T13" s="1617"/>
      <c r="U13" s="1617"/>
      <c r="V13" s="1617"/>
      <c r="W13" s="1617"/>
      <c r="X13" s="1617"/>
      <c r="Y13" s="1617"/>
      <c r="Z13" s="1617"/>
      <c r="AA13" s="1617"/>
    </row>
    <row r="14" spans="1:27">
      <c r="A14" s="1481"/>
      <c r="B14" s="958" t="s">
        <v>3689</v>
      </c>
      <c r="C14" s="1483"/>
      <c r="D14" s="916" t="s">
        <v>1320</v>
      </c>
      <c r="E14" s="916"/>
      <c r="F14" s="1482"/>
      <c r="G14" s="2025" t="s">
        <v>1827</v>
      </c>
      <c r="H14" s="1617"/>
      <c r="I14" s="1617"/>
      <c r="J14" s="1617"/>
      <c r="K14" s="1617"/>
      <c r="L14" s="1617"/>
      <c r="M14" s="1617"/>
      <c r="N14" s="1617"/>
      <c r="O14" s="1617"/>
      <c r="P14" s="1617"/>
      <c r="Q14" s="1617"/>
      <c r="R14" s="1617"/>
      <c r="S14" s="1617"/>
      <c r="T14" s="1617"/>
      <c r="U14" s="1617"/>
      <c r="V14" s="1617"/>
      <c r="W14" s="1617"/>
      <c r="X14" s="1617"/>
      <c r="Y14" s="1617"/>
      <c r="Z14" s="1617"/>
      <c r="AA14" s="1617"/>
    </row>
    <row r="15" spans="1:27">
      <c r="A15" s="1479"/>
      <c r="B15" s="1617">
        <v>1</v>
      </c>
      <c r="C15" s="909"/>
      <c r="D15" s="2372" t="s">
        <v>284</v>
      </c>
      <c r="E15" s="1617"/>
      <c r="F15" s="1617"/>
      <c r="G15" s="2373"/>
      <c r="H15" s="1617"/>
      <c r="I15" s="1617"/>
      <c r="J15" s="1617"/>
      <c r="K15" s="1617"/>
      <c r="L15" s="1617"/>
      <c r="M15" s="1617"/>
      <c r="N15" s="1617"/>
      <c r="O15" s="1617"/>
      <c r="P15" s="1617"/>
      <c r="Q15" s="1617"/>
      <c r="R15" s="1617"/>
      <c r="S15" s="1617"/>
      <c r="T15" s="1617"/>
      <c r="U15" s="1617"/>
      <c r="V15" s="1617"/>
      <c r="W15" s="1617"/>
      <c r="X15" s="1617"/>
      <c r="Y15" s="1617"/>
      <c r="Z15" s="1617"/>
      <c r="AA15" s="1617"/>
    </row>
    <row r="16" spans="1:27">
      <c r="A16" s="1479"/>
      <c r="B16" s="1617">
        <v>2</v>
      </c>
      <c r="C16" s="909"/>
      <c r="D16" s="1617"/>
      <c r="E16" s="1617" t="s">
        <v>1321</v>
      </c>
      <c r="F16" s="1617"/>
      <c r="G16" s="2373">
        <v>40150159</v>
      </c>
      <c r="H16" s="1617"/>
      <c r="I16" s="1617"/>
      <c r="J16" s="1617"/>
      <c r="K16" s="1617"/>
      <c r="L16" s="1617"/>
      <c r="M16" s="1617"/>
      <c r="N16" s="1617"/>
      <c r="O16" s="1617"/>
      <c r="P16" s="1617"/>
      <c r="Q16" s="1617"/>
      <c r="R16" s="1617"/>
      <c r="S16" s="1617"/>
      <c r="T16" s="1617"/>
      <c r="U16" s="1617"/>
      <c r="V16" s="1617"/>
      <c r="W16" s="1617"/>
      <c r="X16" s="1617"/>
      <c r="Y16" s="1617"/>
      <c r="Z16" s="1617"/>
      <c r="AA16" s="1617"/>
    </row>
    <row r="17" spans="1:27">
      <c r="A17" s="1479"/>
      <c r="B17" s="1617">
        <v>3</v>
      </c>
      <c r="C17" s="909"/>
      <c r="D17" s="1617"/>
      <c r="E17" s="1617"/>
      <c r="F17" s="1617"/>
      <c r="G17" s="1616"/>
      <c r="H17" s="1617"/>
      <c r="I17" s="1617"/>
      <c r="J17" s="1617"/>
      <c r="K17" s="1617"/>
      <c r="L17" s="1617"/>
      <c r="M17" s="1617"/>
      <c r="N17" s="1617"/>
      <c r="O17" s="1617"/>
      <c r="P17" s="1617"/>
      <c r="Q17" s="1617"/>
      <c r="R17" s="1617"/>
      <c r="S17" s="1617"/>
      <c r="T17" s="1617"/>
      <c r="U17" s="1617"/>
      <c r="V17" s="1617"/>
      <c r="W17" s="1617"/>
      <c r="X17" s="1617"/>
      <c r="Y17" s="1617"/>
      <c r="Z17" s="1617"/>
      <c r="AA17" s="1617"/>
    </row>
    <row r="18" spans="1:27">
      <c r="A18" s="1479"/>
      <c r="B18" s="1617">
        <v>4</v>
      </c>
      <c r="C18" s="909"/>
      <c r="D18" s="1617"/>
      <c r="E18" s="1617"/>
      <c r="F18" s="1617"/>
      <c r="G18" s="1616"/>
      <c r="H18" s="1617"/>
      <c r="I18" s="1617"/>
      <c r="J18" s="1617"/>
      <c r="K18" s="1617"/>
      <c r="L18" s="1617"/>
      <c r="M18" s="1617"/>
      <c r="N18" s="1617"/>
      <c r="O18" s="1617"/>
      <c r="P18" s="1617"/>
      <c r="Q18" s="1617"/>
      <c r="R18" s="1617"/>
      <c r="S18" s="1617"/>
      <c r="T18" s="1617"/>
      <c r="U18" s="1617"/>
      <c r="V18" s="1617"/>
      <c r="W18" s="1617"/>
      <c r="X18" s="1617"/>
      <c r="Y18" s="1617"/>
      <c r="Z18" s="1617"/>
      <c r="AA18" s="1617"/>
    </row>
    <row r="19" spans="1:27">
      <c r="A19" s="1479"/>
      <c r="B19" s="1617">
        <v>5</v>
      </c>
      <c r="C19" s="909"/>
      <c r="D19" s="1617"/>
      <c r="E19" s="1617"/>
      <c r="F19" s="1617"/>
      <c r="G19" s="1616"/>
      <c r="H19" s="1617"/>
      <c r="I19" s="1617"/>
      <c r="J19" s="1617"/>
      <c r="K19" s="1617"/>
      <c r="L19" s="1617"/>
      <c r="M19" s="1617"/>
      <c r="N19" s="1617"/>
      <c r="O19" s="1617"/>
      <c r="P19" s="1617"/>
      <c r="Q19" s="1617"/>
      <c r="R19" s="1617"/>
      <c r="S19" s="1617"/>
      <c r="T19" s="1617"/>
      <c r="U19" s="1617"/>
      <c r="V19" s="1617"/>
      <c r="W19" s="1617"/>
      <c r="X19" s="1617"/>
      <c r="Y19" s="1617"/>
      <c r="Z19" s="1617"/>
      <c r="AA19" s="1617"/>
    </row>
    <row r="20" spans="1:27">
      <c r="A20" s="1479"/>
      <c r="B20" s="1617">
        <v>6</v>
      </c>
      <c r="C20" s="909"/>
      <c r="D20" s="1617"/>
      <c r="E20" s="1617"/>
      <c r="F20" s="1617"/>
      <c r="G20" s="1616"/>
      <c r="H20" s="1617"/>
      <c r="I20" s="1617"/>
      <c r="J20" s="1617"/>
      <c r="K20" s="1617"/>
      <c r="L20" s="1617"/>
      <c r="M20" s="1617"/>
      <c r="N20" s="1617"/>
      <c r="O20" s="1617"/>
      <c r="P20" s="1617"/>
      <c r="Q20" s="1617"/>
      <c r="R20" s="1617"/>
      <c r="S20" s="1617"/>
      <c r="T20" s="1617"/>
      <c r="U20" s="1617"/>
      <c r="V20" s="1617"/>
      <c r="W20" s="1617"/>
      <c r="X20" s="1617"/>
      <c r="Y20" s="1617"/>
      <c r="Z20" s="1617"/>
      <c r="AA20" s="1617"/>
    </row>
    <row r="21" spans="1:27">
      <c r="A21" s="1479"/>
      <c r="B21" s="1617">
        <v>7</v>
      </c>
      <c r="C21" s="909"/>
      <c r="D21" s="1617"/>
      <c r="E21" s="1617"/>
      <c r="F21" s="1617"/>
      <c r="G21" s="1616"/>
      <c r="H21" s="1617"/>
      <c r="I21" s="1617"/>
      <c r="J21" s="1617"/>
      <c r="K21" s="1617"/>
      <c r="L21" s="1617"/>
      <c r="M21" s="1617"/>
      <c r="N21" s="1617"/>
      <c r="O21" s="1617"/>
      <c r="P21" s="1617"/>
      <c r="Q21" s="1617"/>
      <c r="R21" s="1617"/>
      <c r="S21" s="1617"/>
      <c r="T21" s="1617"/>
      <c r="U21" s="1617"/>
      <c r="V21" s="1617"/>
      <c r="W21" s="1617"/>
      <c r="X21" s="1617"/>
      <c r="Y21" s="1617"/>
      <c r="Z21" s="1617"/>
      <c r="AA21" s="1617"/>
    </row>
    <row r="22" spans="1:27">
      <c r="A22" s="1479"/>
      <c r="B22" s="1617">
        <v>8</v>
      </c>
      <c r="C22" s="909"/>
      <c r="D22" s="1617"/>
      <c r="E22" s="1617"/>
      <c r="F22" s="1617"/>
      <c r="G22" s="1616"/>
      <c r="H22" s="1617"/>
      <c r="I22" s="1617"/>
      <c r="J22" s="1617"/>
      <c r="K22" s="1617"/>
      <c r="L22" s="1617"/>
      <c r="M22" s="1617"/>
      <c r="N22" s="1617"/>
      <c r="O22" s="1617"/>
      <c r="P22" s="1617"/>
      <c r="Q22" s="1617"/>
      <c r="R22" s="1617"/>
      <c r="S22" s="1617"/>
      <c r="T22" s="1617"/>
      <c r="U22" s="1617"/>
      <c r="V22" s="1617"/>
      <c r="W22" s="1617"/>
      <c r="X22" s="1617"/>
      <c r="Y22" s="1617"/>
      <c r="Z22" s="1617"/>
      <c r="AA22" s="1617"/>
    </row>
    <row r="23" spans="1:27">
      <c r="A23" s="1479"/>
      <c r="B23" s="1617">
        <v>9</v>
      </c>
      <c r="C23" s="909"/>
      <c r="D23" s="1617"/>
      <c r="E23" s="1617"/>
      <c r="F23" s="1617"/>
      <c r="G23" s="1616"/>
      <c r="H23" s="1617"/>
      <c r="I23" s="1617"/>
      <c r="J23" s="1617"/>
      <c r="K23" s="1617"/>
      <c r="L23" s="1617"/>
      <c r="M23" s="1617"/>
      <c r="N23" s="1617"/>
      <c r="O23" s="1617"/>
      <c r="P23" s="1617"/>
      <c r="Q23" s="1617"/>
      <c r="R23" s="1617"/>
      <c r="S23" s="1617"/>
      <c r="T23" s="1617"/>
      <c r="U23" s="1617"/>
      <c r="V23" s="1617"/>
      <c r="W23" s="1617"/>
      <c r="X23" s="1617"/>
      <c r="Y23" s="1617"/>
      <c r="Z23" s="1617"/>
      <c r="AA23" s="1617"/>
    </row>
    <row r="24" spans="1:27">
      <c r="A24" s="1479"/>
      <c r="B24" s="1617">
        <v>10</v>
      </c>
      <c r="C24" s="909"/>
      <c r="D24" s="1617"/>
      <c r="E24" s="1617"/>
      <c r="F24" s="1617"/>
      <c r="G24" s="1616"/>
      <c r="H24" s="1617"/>
      <c r="I24" s="1617"/>
      <c r="J24" s="1617"/>
      <c r="K24" s="1617"/>
      <c r="L24" s="1617"/>
      <c r="M24" s="1617"/>
      <c r="N24" s="1617"/>
      <c r="O24" s="1617"/>
      <c r="P24" s="1617"/>
      <c r="Q24" s="1617"/>
      <c r="R24" s="1617"/>
      <c r="S24" s="1617"/>
      <c r="T24" s="1617"/>
      <c r="U24" s="1617"/>
      <c r="V24" s="1617"/>
      <c r="W24" s="1617"/>
      <c r="X24" s="1617"/>
      <c r="Y24" s="1617"/>
      <c r="Z24" s="1617"/>
      <c r="AA24" s="1617"/>
    </row>
    <row r="25" spans="1:27">
      <c r="A25" s="1479"/>
      <c r="B25" s="1617">
        <v>11</v>
      </c>
      <c r="C25" s="909"/>
      <c r="D25" s="1617"/>
      <c r="E25" s="1617"/>
      <c r="F25" s="1617"/>
      <c r="G25" s="1616"/>
      <c r="H25" s="1617"/>
      <c r="I25" s="1617"/>
      <c r="J25" s="1617"/>
      <c r="K25" s="1617"/>
      <c r="L25" s="1617"/>
      <c r="M25" s="1617"/>
      <c r="N25" s="1617"/>
      <c r="O25" s="1617"/>
      <c r="P25" s="1617"/>
      <c r="Q25" s="1617"/>
      <c r="R25" s="1617"/>
      <c r="S25" s="1617"/>
      <c r="T25" s="1617"/>
      <c r="U25" s="1617"/>
      <c r="V25" s="1617"/>
      <c r="W25" s="1617"/>
      <c r="X25" s="1617"/>
      <c r="Y25" s="1617"/>
      <c r="Z25" s="1617"/>
      <c r="AA25" s="1617"/>
    </row>
    <row r="26" spans="1:27">
      <c r="A26" s="1479"/>
      <c r="B26" s="1617">
        <v>12</v>
      </c>
      <c r="C26" s="909"/>
      <c r="D26" s="1617"/>
      <c r="E26" s="1617"/>
      <c r="F26" s="1617"/>
      <c r="G26" s="1616"/>
      <c r="H26" s="1617"/>
      <c r="I26" s="1617"/>
      <c r="J26" s="1617"/>
      <c r="K26" s="1617"/>
      <c r="L26" s="1617"/>
      <c r="M26" s="1617"/>
      <c r="N26" s="1617"/>
      <c r="O26" s="1617"/>
      <c r="P26" s="1617"/>
      <c r="Q26" s="1617"/>
      <c r="R26" s="1617"/>
      <c r="S26" s="1617"/>
      <c r="T26" s="1617"/>
      <c r="U26" s="1617"/>
      <c r="V26" s="1617"/>
      <c r="W26" s="1617"/>
      <c r="X26" s="1617"/>
      <c r="Y26" s="1617"/>
      <c r="Z26" s="1617"/>
      <c r="AA26" s="1617"/>
    </row>
    <row r="27" spans="1:27">
      <c r="A27" s="1479"/>
      <c r="B27" s="1617">
        <v>13</v>
      </c>
      <c r="C27" s="909"/>
      <c r="D27" s="1617"/>
      <c r="E27" s="1617"/>
      <c r="F27" s="1617"/>
      <c r="G27" s="1616"/>
      <c r="H27" s="1617"/>
      <c r="I27" s="1617"/>
      <c r="J27" s="1617"/>
      <c r="K27" s="1617"/>
      <c r="L27" s="1617"/>
      <c r="M27" s="1617"/>
      <c r="N27" s="1617"/>
      <c r="O27" s="1617"/>
      <c r="P27" s="1617"/>
      <c r="Q27" s="1617"/>
      <c r="R27" s="1617"/>
      <c r="S27" s="1617"/>
      <c r="T27" s="1617"/>
      <c r="U27" s="1617"/>
      <c r="V27" s="1617"/>
      <c r="W27" s="1617"/>
      <c r="X27" s="1617"/>
      <c r="Y27" s="1617"/>
      <c r="Z27" s="1617"/>
      <c r="AA27" s="1617"/>
    </row>
    <row r="28" spans="1:27">
      <c r="A28" s="1479"/>
      <c r="B28" s="1617">
        <v>14</v>
      </c>
      <c r="C28" s="909"/>
      <c r="D28" s="1617"/>
      <c r="E28" s="1617"/>
      <c r="F28" s="1617"/>
      <c r="G28" s="1616"/>
      <c r="H28" s="1617"/>
      <c r="I28" s="1617"/>
      <c r="J28" s="1617"/>
      <c r="K28" s="1617"/>
      <c r="L28" s="1617"/>
      <c r="M28" s="1617"/>
      <c r="N28" s="1617"/>
      <c r="O28" s="1617"/>
      <c r="P28" s="1617"/>
      <c r="Q28" s="1617"/>
      <c r="R28" s="1617"/>
      <c r="S28" s="1617"/>
      <c r="T28" s="1617"/>
      <c r="U28" s="1617"/>
      <c r="V28" s="1617"/>
      <c r="W28" s="1617"/>
      <c r="X28" s="1617"/>
      <c r="Y28" s="1617"/>
      <c r="Z28" s="1617"/>
      <c r="AA28" s="1617"/>
    </row>
    <row r="29" spans="1:27">
      <c r="A29" s="1479"/>
      <c r="B29" s="1617">
        <v>15</v>
      </c>
      <c r="C29" s="909"/>
      <c r="D29" s="1617"/>
      <c r="E29" s="1617"/>
      <c r="F29" s="1617"/>
      <c r="G29" s="1616"/>
      <c r="H29" s="1617"/>
      <c r="I29" s="1617"/>
      <c r="J29" s="1617"/>
      <c r="K29" s="1617"/>
      <c r="L29" s="1617"/>
      <c r="M29" s="1617"/>
      <c r="N29" s="1617"/>
      <c r="O29" s="1617"/>
      <c r="P29" s="1617"/>
      <c r="Q29" s="1617"/>
      <c r="R29" s="1617"/>
      <c r="S29" s="1617"/>
      <c r="T29" s="1617"/>
      <c r="U29" s="1617"/>
      <c r="V29" s="1617"/>
      <c r="W29" s="1617"/>
      <c r="X29" s="1617"/>
      <c r="Y29" s="1617"/>
      <c r="Z29" s="1617"/>
      <c r="AA29" s="1617"/>
    </row>
    <row r="30" spans="1:27">
      <c r="A30" s="1479"/>
      <c r="B30" s="1617">
        <v>16</v>
      </c>
      <c r="C30" s="909"/>
      <c r="D30" s="1617"/>
      <c r="E30" s="1617"/>
      <c r="F30" s="1617"/>
      <c r="G30" s="1616"/>
      <c r="H30" s="1617"/>
      <c r="I30" s="1617"/>
      <c r="J30" s="1617"/>
      <c r="K30" s="1617"/>
      <c r="L30" s="1617"/>
      <c r="M30" s="1617"/>
      <c r="N30" s="1617"/>
      <c r="O30" s="1617"/>
      <c r="P30" s="1617"/>
      <c r="Q30" s="1617"/>
      <c r="R30" s="1617"/>
      <c r="S30" s="1617"/>
      <c r="T30" s="1617"/>
      <c r="U30" s="1617"/>
      <c r="V30" s="1617"/>
      <c r="W30" s="1617"/>
      <c r="X30" s="1617"/>
      <c r="Y30" s="1617"/>
      <c r="Z30" s="1617"/>
      <c r="AA30" s="1617"/>
    </row>
    <row r="31" spans="1:27">
      <c r="A31" s="1479"/>
      <c r="B31" s="1617">
        <v>17</v>
      </c>
      <c r="C31" s="909"/>
      <c r="D31" s="1617"/>
      <c r="E31" s="1617"/>
      <c r="F31" s="1617"/>
      <c r="G31" s="1616"/>
      <c r="H31" s="1617"/>
      <c r="I31" s="1617"/>
      <c r="J31" s="1617"/>
      <c r="K31" s="1617"/>
      <c r="L31" s="1617"/>
      <c r="M31" s="1617"/>
      <c r="N31" s="1617"/>
      <c r="O31" s="1617"/>
      <c r="P31" s="1617"/>
      <c r="Q31" s="1617"/>
      <c r="R31" s="1617"/>
      <c r="S31" s="1617"/>
      <c r="T31" s="1617"/>
      <c r="U31" s="1617"/>
      <c r="V31" s="1617"/>
      <c r="W31" s="1617"/>
      <c r="X31" s="1617"/>
      <c r="Y31" s="1617"/>
      <c r="Z31" s="1617"/>
      <c r="AA31" s="1617"/>
    </row>
    <row r="32" spans="1:27">
      <c r="A32" s="1479"/>
      <c r="B32" s="1617">
        <v>18</v>
      </c>
      <c r="C32" s="909"/>
      <c r="D32" s="1617"/>
      <c r="E32" s="1617"/>
      <c r="F32" s="1617"/>
      <c r="G32" s="1616"/>
      <c r="H32" s="1617"/>
      <c r="I32" s="1617"/>
      <c r="J32" s="1617"/>
      <c r="K32" s="1617"/>
      <c r="L32" s="1617"/>
      <c r="M32" s="1617"/>
      <c r="N32" s="1617"/>
      <c r="O32" s="1617"/>
      <c r="P32" s="1617"/>
      <c r="Q32" s="1617"/>
      <c r="R32" s="1617"/>
      <c r="S32" s="1617"/>
      <c r="T32" s="1617"/>
      <c r="U32" s="1617"/>
      <c r="V32" s="1617"/>
      <c r="W32" s="1617"/>
      <c r="X32" s="1617"/>
      <c r="Y32" s="1617"/>
      <c r="Z32" s="1617"/>
      <c r="AA32" s="1617"/>
    </row>
    <row r="33" spans="1:27">
      <c r="A33" s="1479"/>
      <c r="B33" s="1617">
        <v>19</v>
      </c>
      <c r="C33" s="909"/>
      <c r="D33" s="1617"/>
      <c r="E33" s="1617" t="s">
        <v>1322</v>
      </c>
      <c r="F33" s="1617"/>
      <c r="G33" s="2089">
        <f>SUM(G15:G32)</f>
        <v>40150159</v>
      </c>
      <c r="H33" s="1617"/>
      <c r="I33" s="1617"/>
      <c r="J33" s="1617"/>
      <c r="K33" s="1617"/>
      <c r="L33" s="1617"/>
      <c r="M33" s="1617"/>
      <c r="N33" s="1617"/>
      <c r="O33" s="1617"/>
      <c r="P33" s="1617"/>
      <c r="Q33" s="1617"/>
      <c r="R33" s="1617"/>
      <c r="S33" s="1617"/>
      <c r="T33" s="1617"/>
      <c r="U33" s="1617"/>
      <c r="V33" s="1617"/>
      <c r="W33" s="1617"/>
      <c r="X33" s="1617"/>
      <c r="Y33" s="1617"/>
      <c r="Z33" s="1617"/>
      <c r="AA33" s="1617"/>
    </row>
    <row r="34" spans="1:27">
      <c r="A34" s="1479"/>
      <c r="B34" s="1617">
        <v>20</v>
      </c>
      <c r="C34" s="909"/>
      <c r="D34" s="1617"/>
      <c r="E34" s="1617"/>
      <c r="F34" s="1617"/>
      <c r="G34" s="2373"/>
      <c r="H34" s="1617"/>
      <c r="I34" s="1617"/>
      <c r="J34" s="1617"/>
      <c r="K34" s="1617"/>
      <c r="L34" s="1617"/>
      <c r="M34" s="1617"/>
      <c r="N34" s="1617"/>
      <c r="O34" s="1617"/>
      <c r="P34" s="1617"/>
      <c r="Q34" s="1617"/>
      <c r="R34" s="1617"/>
      <c r="S34" s="1617"/>
      <c r="T34" s="1617"/>
      <c r="U34" s="1617"/>
      <c r="V34" s="1617"/>
      <c r="W34" s="1617"/>
      <c r="X34" s="1617"/>
      <c r="Y34" s="1617"/>
      <c r="Z34" s="1617"/>
      <c r="AA34" s="1617"/>
    </row>
    <row r="35" spans="1:27">
      <c r="A35" s="1479"/>
      <c r="B35" s="1617">
        <v>21</v>
      </c>
      <c r="C35" s="909"/>
      <c r="D35" s="2372" t="s">
        <v>285</v>
      </c>
      <c r="E35" s="1617"/>
      <c r="F35" s="1617"/>
      <c r="G35" s="1616"/>
      <c r="H35" s="1617"/>
      <c r="I35" s="1617"/>
      <c r="J35" s="1617"/>
      <c r="K35" s="1617"/>
      <c r="L35" s="1617"/>
      <c r="M35" s="1617"/>
      <c r="N35" s="1617"/>
      <c r="O35" s="1617"/>
      <c r="P35" s="1617"/>
      <c r="Q35" s="1617"/>
      <c r="R35" s="1617"/>
      <c r="S35" s="1617"/>
      <c r="T35" s="1617"/>
      <c r="U35" s="1617"/>
      <c r="V35" s="1617"/>
      <c r="W35" s="1617"/>
      <c r="X35" s="1617"/>
      <c r="Y35" s="1617"/>
      <c r="Z35" s="1617"/>
      <c r="AA35" s="1617"/>
    </row>
    <row r="36" spans="1:27">
      <c r="A36" s="1479"/>
      <c r="B36" s="1617">
        <v>22</v>
      </c>
      <c r="C36" s="909"/>
      <c r="D36" s="1617"/>
      <c r="E36" s="1617"/>
      <c r="F36" s="1617"/>
      <c r="G36" s="2373"/>
      <c r="H36" s="1617"/>
      <c r="I36" s="1617"/>
      <c r="J36" s="1617"/>
      <c r="K36" s="1617"/>
      <c r="L36" s="1617"/>
      <c r="M36" s="1617"/>
      <c r="N36" s="1617"/>
      <c r="O36" s="1617"/>
      <c r="P36" s="1617"/>
      <c r="Q36" s="1617"/>
      <c r="R36" s="1617"/>
      <c r="S36" s="1617"/>
      <c r="T36" s="1617"/>
      <c r="U36" s="1617"/>
      <c r="V36" s="1617"/>
      <c r="W36" s="1617"/>
      <c r="X36" s="1617"/>
      <c r="Y36" s="1617"/>
      <c r="Z36" s="1617"/>
      <c r="AA36" s="1617"/>
    </row>
    <row r="37" spans="1:27">
      <c r="A37" s="1479"/>
      <c r="B37" s="1617">
        <v>23</v>
      </c>
      <c r="C37" s="909"/>
      <c r="D37" s="1617"/>
      <c r="E37" s="1617" t="s">
        <v>1321</v>
      </c>
      <c r="F37" s="1617"/>
      <c r="G37" s="1616">
        <v>6481105</v>
      </c>
      <c r="H37" s="1617"/>
      <c r="I37" s="1617"/>
      <c r="J37" s="1617"/>
      <c r="K37" s="1617"/>
      <c r="L37" s="1617"/>
      <c r="M37" s="1617"/>
      <c r="N37" s="1617"/>
      <c r="O37" s="1617"/>
      <c r="P37" s="1617"/>
      <c r="Q37" s="1617"/>
      <c r="R37" s="1617"/>
      <c r="S37" s="1617"/>
      <c r="T37" s="1617"/>
      <c r="U37" s="1617"/>
      <c r="V37" s="1617"/>
      <c r="W37" s="1617"/>
      <c r="X37" s="1617"/>
      <c r="Y37" s="1617"/>
      <c r="Z37" s="1617"/>
      <c r="AA37" s="1617"/>
    </row>
    <row r="38" spans="1:27">
      <c r="A38" s="1479"/>
      <c r="B38" s="1617">
        <v>24</v>
      </c>
      <c r="C38" s="909"/>
      <c r="D38" s="1617"/>
      <c r="E38" s="1617"/>
      <c r="F38" s="1617"/>
      <c r="G38" s="1616"/>
      <c r="H38" s="1617"/>
      <c r="I38" s="1617"/>
      <c r="J38" s="1617"/>
      <c r="K38" s="1617"/>
      <c r="L38" s="1617"/>
      <c r="M38" s="1617"/>
      <c r="N38" s="1617"/>
      <c r="O38" s="1617"/>
      <c r="P38" s="1617"/>
      <c r="Q38" s="1617"/>
      <c r="R38" s="1617"/>
      <c r="S38" s="1617"/>
      <c r="T38" s="1617"/>
      <c r="U38" s="1617"/>
      <c r="V38" s="1617"/>
      <c r="W38" s="1617"/>
      <c r="X38" s="1617"/>
      <c r="Y38" s="1617"/>
      <c r="Z38" s="1617"/>
      <c r="AA38" s="1617"/>
    </row>
    <row r="39" spans="1:27">
      <c r="A39" s="1479"/>
      <c r="B39" s="1617">
        <v>25</v>
      </c>
      <c r="C39" s="909"/>
      <c r="D39" s="1617"/>
      <c r="E39" s="1617"/>
      <c r="F39" s="1617"/>
      <c r="G39" s="1616"/>
      <c r="H39" s="1617"/>
      <c r="I39" s="1617"/>
      <c r="J39" s="1617"/>
      <c r="K39" s="1617"/>
      <c r="L39" s="1617"/>
      <c r="M39" s="1617"/>
      <c r="N39" s="1617"/>
      <c r="O39" s="1617"/>
      <c r="P39" s="1617"/>
      <c r="Q39" s="1617"/>
      <c r="R39" s="1617"/>
      <c r="S39" s="1617"/>
      <c r="T39" s="1617"/>
      <c r="U39" s="1617"/>
      <c r="V39" s="1617"/>
      <c r="W39" s="1617"/>
      <c r="X39" s="1617"/>
      <c r="Y39" s="1617"/>
      <c r="Z39" s="1617"/>
      <c r="AA39" s="1617"/>
    </row>
    <row r="40" spans="1:27">
      <c r="A40" s="1479"/>
      <c r="B40" s="1617">
        <v>26</v>
      </c>
      <c r="C40" s="909"/>
      <c r="D40" s="1617"/>
      <c r="E40" s="1617"/>
      <c r="F40" s="1617"/>
      <c r="G40" s="1616"/>
      <c r="H40" s="1617"/>
      <c r="I40" s="1617"/>
      <c r="J40" s="1617"/>
      <c r="K40" s="1617"/>
      <c r="L40" s="1617"/>
      <c r="M40" s="1617"/>
      <c r="N40" s="1617"/>
      <c r="O40" s="1617"/>
      <c r="P40" s="1617"/>
      <c r="Q40" s="1617"/>
      <c r="R40" s="1617"/>
      <c r="S40" s="1617"/>
      <c r="T40" s="1617"/>
      <c r="U40" s="1617"/>
      <c r="V40" s="1617"/>
      <c r="W40" s="1617"/>
      <c r="X40" s="1617"/>
      <c r="Y40" s="1617"/>
      <c r="Z40" s="1617"/>
      <c r="AA40" s="1617"/>
    </row>
    <row r="41" spans="1:27">
      <c r="A41" s="1479"/>
      <c r="B41" s="1617">
        <v>27</v>
      </c>
      <c r="C41" s="909"/>
      <c r="D41" s="1617"/>
      <c r="E41" s="1617"/>
      <c r="F41" s="1617"/>
      <c r="G41" s="1616"/>
      <c r="H41" s="1617"/>
      <c r="I41" s="1617"/>
      <c r="J41" s="1617"/>
      <c r="K41" s="1617"/>
      <c r="L41" s="1617"/>
      <c r="M41" s="1617"/>
      <c r="N41" s="1617"/>
      <c r="O41" s="1617"/>
      <c r="P41" s="1617"/>
      <c r="Q41" s="1617"/>
      <c r="R41" s="1617"/>
      <c r="S41" s="1617"/>
      <c r="T41" s="1617"/>
      <c r="U41" s="1617"/>
      <c r="V41" s="1617"/>
      <c r="W41" s="1617"/>
      <c r="X41" s="1617"/>
      <c r="Y41" s="1617"/>
      <c r="Z41" s="1617"/>
      <c r="AA41" s="1617"/>
    </row>
    <row r="42" spans="1:27">
      <c r="A42" s="1479"/>
      <c r="B42" s="1617">
        <v>28</v>
      </c>
      <c r="C42" s="909"/>
      <c r="D42" s="1617"/>
      <c r="E42" s="1617"/>
      <c r="F42" s="1617"/>
      <c r="G42" s="1616"/>
      <c r="H42" s="1617"/>
      <c r="I42" s="1617"/>
      <c r="J42" s="1617"/>
      <c r="K42" s="1617"/>
      <c r="L42" s="1617"/>
      <c r="M42" s="1617"/>
      <c r="N42" s="1617"/>
      <c r="O42" s="1617"/>
      <c r="P42" s="1617"/>
      <c r="Q42" s="1617"/>
      <c r="R42" s="1617"/>
      <c r="S42" s="1617"/>
      <c r="T42" s="1617"/>
      <c r="U42" s="1617"/>
      <c r="V42" s="1617"/>
      <c r="W42" s="1617"/>
      <c r="X42" s="1617"/>
      <c r="Y42" s="1617"/>
      <c r="Z42" s="1617"/>
      <c r="AA42" s="1617"/>
    </row>
    <row r="43" spans="1:27">
      <c r="A43" s="1479"/>
      <c r="B43" s="1617">
        <v>29</v>
      </c>
      <c r="C43" s="909"/>
      <c r="D43" s="1617"/>
      <c r="E43" s="1617"/>
      <c r="F43" s="1617"/>
      <c r="G43" s="1616"/>
      <c r="H43" s="1617"/>
      <c r="I43" s="1617"/>
      <c r="J43" s="1617"/>
      <c r="K43" s="1617"/>
      <c r="L43" s="1617"/>
      <c r="M43" s="1617"/>
      <c r="N43" s="1617"/>
      <c r="O43" s="1617"/>
      <c r="P43" s="1617"/>
      <c r="Q43" s="1617"/>
      <c r="R43" s="1617"/>
      <c r="S43" s="1617"/>
      <c r="T43" s="1617"/>
      <c r="U43" s="1617"/>
      <c r="V43" s="1617"/>
      <c r="W43" s="1617"/>
      <c r="X43" s="1617"/>
      <c r="Y43" s="1617"/>
      <c r="Z43" s="1617"/>
      <c r="AA43" s="1617"/>
    </row>
    <row r="44" spans="1:27">
      <c r="A44" s="1479"/>
      <c r="B44" s="1617">
        <v>30</v>
      </c>
      <c r="C44" s="909"/>
      <c r="D44" s="1617" t="s">
        <v>1321</v>
      </c>
      <c r="E44" s="1617"/>
      <c r="F44" s="1617"/>
      <c r="G44" s="1616"/>
      <c r="H44" s="1617"/>
      <c r="I44" s="1617"/>
      <c r="J44" s="1617"/>
      <c r="K44" s="1617"/>
      <c r="L44" s="1617"/>
      <c r="M44" s="1617"/>
      <c r="N44" s="1617"/>
      <c r="O44" s="1617"/>
      <c r="P44" s="1617"/>
      <c r="Q44" s="1617"/>
      <c r="R44" s="1617"/>
      <c r="S44" s="1617"/>
      <c r="T44" s="1617"/>
      <c r="U44" s="1617"/>
      <c r="V44" s="1617"/>
      <c r="W44" s="1617"/>
      <c r="X44" s="1617"/>
      <c r="Y44" s="1617"/>
      <c r="Z44" s="1617"/>
      <c r="AA44" s="1617"/>
    </row>
    <row r="45" spans="1:27">
      <c r="A45" s="1479"/>
      <c r="B45" s="1617">
        <v>31</v>
      </c>
      <c r="C45" s="909"/>
      <c r="D45" s="1617"/>
      <c r="E45" s="1617" t="s">
        <v>1322</v>
      </c>
      <c r="F45" s="1617"/>
      <c r="G45" s="2089">
        <f>SUM(G35:G44)</f>
        <v>6481105</v>
      </c>
      <c r="H45" s="1617"/>
      <c r="I45" s="1617"/>
      <c r="J45" s="1617"/>
      <c r="K45" s="1617"/>
      <c r="L45" s="1617"/>
      <c r="M45" s="1617"/>
      <c r="N45" s="1617"/>
      <c r="O45" s="1617"/>
      <c r="P45" s="1617"/>
      <c r="Q45" s="1617"/>
      <c r="R45" s="1617"/>
      <c r="S45" s="1617"/>
      <c r="T45" s="1617"/>
      <c r="U45" s="1617"/>
      <c r="V45" s="1617"/>
      <c r="W45" s="1617"/>
      <c r="X45" s="1617"/>
      <c r="Y45" s="1617"/>
      <c r="Z45" s="1617"/>
      <c r="AA45" s="1617"/>
    </row>
    <row r="46" spans="1:27">
      <c r="A46" s="1479"/>
      <c r="B46" s="1617">
        <v>32</v>
      </c>
      <c r="C46" s="909"/>
      <c r="D46" s="1617"/>
      <c r="E46" s="1617"/>
      <c r="F46" s="1617"/>
      <c r="G46" s="2373"/>
      <c r="H46" s="1617"/>
      <c r="I46" s="1617"/>
      <c r="J46" s="1617"/>
      <c r="K46" s="1617"/>
      <c r="L46" s="1617"/>
      <c r="M46" s="1617"/>
      <c r="N46" s="1617"/>
      <c r="O46" s="1617"/>
      <c r="P46" s="1617"/>
      <c r="Q46" s="1617"/>
      <c r="R46" s="1617"/>
      <c r="S46" s="1617"/>
      <c r="T46" s="1617"/>
      <c r="U46" s="1617"/>
      <c r="V46" s="1617"/>
      <c r="W46" s="1617"/>
      <c r="X46" s="1617"/>
      <c r="Y46" s="1617"/>
      <c r="Z46" s="1617"/>
      <c r="AA46" s="1617"/>
    </row>
    <row r="47" spans="1:27">
      <c r="A47" s="1479"/>
      <c r="B47" s="1617">
        <v>33</v>
      </c>
      <c r="C47" s="909"/>
      <c r="D47" s="2372" t="s">
        <v>1241</v>
      </c>
      <c r="E47" s="1617"/>
      <c r="F47" s="1617"/>
      <c r="G47" s="1616"/>
      <c r="H47" s="1617"/>
      <c r="I47" s="1617"/>
      <c r="J47" s="1617"/>
      <c r="K47" s="1617"/>
      <c r="L47" s="1617"/>
      <c r="M47" s="1617"/>
      <c r="N47" s="1617"/>
      <c r="O47" s="1617"/>
      <c r="P47" s="1617"/>
      <c r="Q47" s="1617"/>
      <c r="R47" s="1617"/>
      <c r="S47" s="1617"/>
      <c r="T47" s="1617"/>
      <c r="U47" s="1617"/>
      <c r="V47" s="1617"/>
      <c r="W47" s="1617"/>
      <c r="X47" s="1617"/>
      <c r="Y47" s="1617"/>
      <c r="Z47" s="1617"/>
      <c r="AA47" s="1617"/>
    </row>
    <row r="48" spans="1:27">
      <c r="A48" s="1479"/>
      <c r="B48" s="1617">
        <v>34</v>
      </c>
      <c r="C48" s="909"/>
      <c r="D48" s="1617"/>
      <c r="E48" s="1617"/>
      <c r="F48" s="1617"/>
      <c r="G48" s="2373"/>
      <c r="H48" s="1617"/>
      <c r="I48" s="1617"/>
      <c r="J48" s="1617"/>
      <c r="K48" s="1617"/>
      <c r="L48" s="1617"/>
      <c r="M48" s="1617"/>
      <c r="N48" s="1617"/>
      <c r="O48" s="1617"/>
      <c r="P48" s="1617"/>
      <c r="Q48" s="1617"/>
      <c r="R48" s="1617"/>
      <c r="S48" s="1617"/>
      <c r="T48" s="1617"/>
      <c r="U48" s="1617"/>
      <c r="V48" s="1617"/>
      <c r="W48" s="1617"/>
      <c r="X48" s="1617"/>
      <c r="Y48" s="1617"/>
      <c r="Z48" s="1617"/>
      <c r="AA48" s="1617"/>
    </row>
    <row r="49" spans="1:27">
      <c r="A49" s="1479"/>
      <c r="B49" s="1617">
        <v>35</v>
      </c>
      <c r="C49" s="909"/>
      <c r="D49" s="1617"/>
      <c r="E49" s="1617" t="s">
        <v>1321</v>
      </c>
      <c r="F49" s="1617"/>
      <c r="G49" s="1616">
        <v>11498604</v>
      </c>
      <c r="H49" s="1617"/>
      <c r="I49" s="1617"/>
      <c r="J49" s="1617"/>
      <c r="K49" s="1617"/>
      <c r="L49" s="1617"/>
      <c r="M49" s="1617"/>
      <c r="N49" s="1617"/>
      <c r="O49" s="1617"/>
      <c r="P49" s="1617"/>
      <c r="Q49" s="1617"/>
      <c r="R49" s="1617"/>
      <c r="S49" s="1617"/>
      <c r="T49" s="1617"/>
      <c r="U49" s="1617"/>
      <c r="V49" s="1617"/>
      <c r="W49" s="1617"/>
      <c r="X49" s="1617"/>
      <c r="Y49" s="1617"/>
      <c r="Z49" s="1617"/>
      <c r="AA49" s="1617"/>
    </row>
    <row r="50" spans="1:27">
      <c r="A50" s="1479"/>
      <c r="B50" s="1617">
        <v>36</v>
      </c>
      <c r="C50" s="909"/>
      <c r="D50" s="1617"/>
      <c r="E50" s="1617"/>
      <c r="F50" s="1617"/>
      <c r="G50" s="1616"/>
      <c r="H50" s="1617"/>
      <c r="I50" s="1617"/>
      <c r="J50" s="1617"/>
      <c r="K50" s="1617"/>
      <c r="L50" s="1617"/>
      <c r="M50" s="1617"/>
      <c r="N50" s="1617"/>
      <c r="O50" s="1617"/>
      <c r="P50" s="1617"/>
      <c r="Q50" s="1617"/>
      <c r="R50" s="1617"/>
      <c r="S50" s="1617"/>
      <c r="T50" s="1617"/>
      <c r="U50" s="1617"/>
      <c r="V50" s="1617"/>
      <c r="W50" s="1617"/>
      <c r="X50" s="1617"/>
      <c r="Y50" s="1617"/>
      <c r="Z50" s="1617"/>
      <c r="AA50" s="1617"/>
    </row>
    <row r="51" spans="1:27">
      <c r="A51" s="1479"/>
      <c r="B51" s="1617">
        <v>37</v>
      </c>
      <c r="C51" s="909"/>
      <c r="D51" s="1617"/>
      <c r="E51" s="1617"/>
      <c r="F51" s="1617"/>
      <c r="G51" s="1616"/>
      <c r="H51" s="1617"/>
      <c r="I51" s="1617"/>
      <c r="J51" s="1617"/>
      <c r="K51" s="1617"/>
      <c r="L51" s="1617"/>
      <c r="M51" s="1617"/>
      <c r="N51" s="1617"/>
      <c r="O51" s="1617"/>
      <c r="P51" s="1617"/>
      <c r="Q51" s="1617"/>
      <c r="R51" s="1617"/>
      <c r="S51" s="1617"/>
      <c r="T51" s="1617"/>
      <c r="U51" s="1617"/>
      <c r="V51" s="1617"/>
      <c r="W51" s="1617"/>
      <c r="X51" s="1617"/>
      <c r="Y51" s="1617"/>
      <c r="Z51" s="1617"/>
      <c r="AA51" s="1617"/>
    </row>
    <row r="52" spans="1:27">
      <c r="A52" s="1479"/>
      <c r="B52" s="1617">
        <v>38</v>
      </c>
      <c r="C52" s="909"/>
      <c r="D52" s="1617"/>
      <c r="E52" s="1617"/>
      <c r="F52" s="1617"/>
      <c r="G52" s="1616"/>
      <c r="H52" s="1617"/>
      <c r="I52" s="1617"/>
      <c r="J52" s="1617"/>
      <c r="K52" s="1617"/>
      <c r="L52" s="1617"/>
      <c r="M52" s="1617"/>
      <c r="N52" s="1617"/>
      <c r="O52" s="1617"/>
      <c r="P52" s="1617"/>
      <c r="Q52" s="1617"/>
      <c r="R52" s="1617"/>
      <c r="S52" s="1617"/>
      <c r="T52" s="1617"/>
      <c r="U52" s="1617"/>
      <c r="V52" s="1617"/>
      <c r="W52" s="1617"/>
      <c r="X52" s="1617"/>
      <c r="Y52" s="1617"/>
      <c r="Z52" s="1617"/>
      <c r="AA52" s="1617"/>
    </row>
    <row r="53" spans="1:27">
      <c r="A53" s="1479"/>
      <c r="B53" s="1617">
        <v>39</v>
      </c>
      <c r="C53" s="909"/>
      <c r="D53" s="1617"/>
      <c r="E53" s="1617"/>
      <c r="F53" s="1617"/>
      <c r="G53" s="1616"/>
      <c r="H53" s="1617"/>
      <c r="I53" s="1617"/>
      <c r="J53" s="1617"/>
      <c r="K53" s="1617"/>
      <c r="L53" s="1617"/>
      <c r="M53" s="1617"/>
      <c r="N53" s="1617"/>
      <c r="O53" s="1617"/>
      <c r="P53" s="1617"/>
      <c r="Q53" s="1617"/>
      <c r="R53" s="1617"/>
      <c r="S53" s="1617"/>
      <c r="T53" s="1617"/>
      <c r="U53" s="1617"/>
      <c r="V53" s="1617"/>
      <c r="W53" s="1617"/>
      <c r="X53" s="1617"/>
      <c r="Y53" s="1617"/>
      <c r="Z53" s="1617"/>
      <c r="AA53" s="1617"/>
    </row>
    <row r="54" spans="1:27">
      <c r="A54" s="1479"/>
      <c r="B54" s="1617">
        <v>40</v>
      </c>
      <c r="C54" s="909"/>
      <c r="D54" s="1617"/>
      <c r="E54" s="1617"/>
      <c r="F54" s="1617"/>
      <c r="G54" s="1616"/>
      <c r="H54" s="1617"/>
      <c r="I54" s="1617"/>
      <c r="J54" s="1617"/>
      <c r="K54" s="1617"/>
      <c r="L54" s="1617"/>
      <c r="M54" s="1617"/>
      <c r="N54" s="1617"/>
      <c r="O54" s="1617"/>
      <c r="P54" s="1617"/>
      <c r="Q54" s="1617"/>
      <c r="R54" s="1617"/>
      <c r="S54" s="1617"/>
      <c r="T54" s="1617"/>
      <c r="U54" s="1617"/>
      <c r="V54" s="1617"/>
      <c r="W54" s="1617"/>
      <c r="X54" s="1617"/>
      <c r="Y54" s="1617"/>
      <c r="Z54" s="1617"/>
      <c r="AA54" s="1617"/>
    </row>
    <row r="55" spans="1:27">
      <c r="A55" s="1479"/>
      <c r="B55" s="1617">
        <v>41</v>
      </c>
      <c r="C55" s="909"/>
      <c r="D55" s="1617" t="s">
        <v>1321</v>
      </c>
      <c r="E55" s="1617"/>
      <c r="F55" s="1617"/>
      <c r="G55" s="1616"/>
      <c r="H55" s="1617"/>
      <c r="I55" s="1617"/>
      <c r="J55" s="1617"/>
      <c r="K55" s="1617"/>
      <c r="L55" s="1617"/>
      <c r="M55" s="1617"/>
      <c r="N55" s="1617"/>
      <c r="O55" s="1617"/>
      <c r="P55" s="1617"/>
      <c r="Q55" s="1617"/>
      <c r="R55" s="1617"/>
      <c r="S55" s="1617"/>
      <c r="T55" s="1617"/>
      <c r="U55" s="1617"/>
      <c r="V55" s="1617"/>
      <c r="W55" s="1617"/>
      <c r="X55" s="1617"/>
      <c r="Y55" s="1617"/>
      <c r="Z55" s="1617"/>
      <c r="AA55" s="1617"/>
    </row>
    <row r="56" spans="1:27">
      <c r="A56" s="1479"/>
      <c r="B56" s="1617">
        <v>42</v>
      </c>
      <c r="C56" s="909"/>
      <c r="D56" s="1617"/>
      <c r="E56" s="1617" t="s">
        <v>1322</v>
      </c>
      <c r="F56" s="1617"/>
      <c r="G56" s="2089">
        <f>SUM(G47:G55)</f>
        <v>11498604</v>
      </c>
      <c r="H56" s="1617"/>
      <c r="I56" s="1617"/>
      <c r="J56" s="1617"/>
      <c r="K56" s="1617"/>
      <c r="L56" s="1617"/>
      <c r="M56" s="1617"/>
      <c r="N56" s="1617"/>
      <c r="O56" s="1617"/>
      <c r="P56" s="1617"/>
      <c r="Q56" s="1617"/>
      <c r="R56" s="1617"/>
      <c r="S56" s="1617"/>
      <c r="T56" s="1617"/>
      <c r="U56" s="1617"/>
      <c r="V56" s="1617"/>
      <c r="W56" s="1617"/>
      <c r="X56" s="1617"/>
      <c r="Y56" s="1617"/>
      <c r="Z56" s="1617"/>
      <c r="AA56" s="1617"/>
    </row>
    <row r="57" spans="1:27" ht="15.75" thickBot="1">
      <c r="A57" s="1531"/>
      <c r="B57" s="1528">
        <v>43</v>
      </c>
      <c r="C57" s="2374"/>
      <c r="D57" s="2375" t="s">
        <v>1526</v>
      </c>
      <c r="E57" s="2375"/>
      <c r="F57" s="1528"/>
      <c r="G57" s="2376">
        <f>G33+G45+G56</f>
        <v>58129868</v>
      </c>
      <c r="H57" s="1617"/>
      <c r="I57" s="1617"/>
      <c r="J57" s="1617"/>
      <c r="K57" s="1617"/>
      <c r="L57" s="1617"/>
      <c r="M57" s="1617"/>
      <c r="N57" s="1617"/>
      <c r="O57" s="1617"/>
      <c r="P57" s="1617"/>
      <c r="Q57" s="1617"/>
      <c r="R57" s="1617"/>
      <c r="S57" s="1617"/>
      <c r="T57" s="1617"/>
      <c r="U57" s="1617"/>
      <c r="V57" s="1617"/>
      <c r="W57" s="1617"/>
      <c r="X57" s="1617"/>
      <c r="Y57" s="1617"/>
      <c r="Z57" s="1617"/>
      <c r="AA57" s="1617"/>
    </row>
    <row r="58" spans="1:27">
      <c r="A58" s="1617"/>
      <c r="B58" s="1617"/>
      <c r="C58" s="1617"/>
      <c r="D58" s="1617"/>
      <c r="E58" s="1617"/>
      <c r="F58" s="1617"/>
      <c r="G58" s="1617"/>
      <c r="H58" s="1617"/>
      <c r="I58" s="1617"/>
      <c r="J58" s="1617"/>
      <c r="K58" s="1617"/>
      <c r="L58" s="1617"/>
      <c r="M58" s="1617"/>
      <c r="N58" s="1617"/>
      <c r="O58" s="1617"/>
      <c r="P58" s="1617"/>
      <c r="Q58" s="1617"/>
      <c r="R58" s="1617"/>
      <c r="S58" s="1617"/>
      <c r="T58" s="1617"/>
      <c r="U58" s="1617"/>
      <c r="V58" s="1617"/>
      <c r="W58" s="1617"/>
      <c r="X58" s="1617"/>
      <c r="Y58" s="1617"/>
      <c r="Z58" s="1617"/>
      <c r="AA58" s="1617"/>
    </row>
    <row r="59" spans="1:27" ht="15.75">
      <c r="A59" s="2083" t="s">
        <v>4949</v>
      </c>
      <c r="B59" s="2377"/>
      <c r="C59" s="2377"/>
      <c r="D59" s="2377"/>
      <c r="E59" s="2378"/>
      <c r="F59" s="2083"/>
      <c r="G59" s="1617"/>
      <c r="H59" s="1617"/>
      <c r="I59" s="1617"/>
      <c r="J59" s="1617"/>
      <c r="K59" s="1617"/>
      <c r="L59" s="1617"/>
      <c r="M59" s="1617"/>
      <c r="N59" s="1617"/>
      <c r="O59" s="1617"/>
      <c r="P59" s="1617"/>
      <c r="Q59" s="1617"/>
      <c r="R59" s="1617"/>
      <c r="S59" s="1617"/>
      <c r="T59" s="1617"/>
      <c r="U59" s="1617"/>
      <c r="V59" s="1617"/>
      <c r="W59" s="1617"/>
      <c r="X59" s="1617"/>
      <c r="Y59" s="1617"/>
      <c r="Z59" s="1617"/>
      <c r="AA59" s="1617"/>
    </row>
    <row r="60" spans="1:27">
      <c r="A60" s="813" t="s">
        <v>1323</v>
      </c>
      <c r="B60" s="813"/>
      <c r="C60" s="813"/>
      <c r="D60" s="813"/>
      <c r="E60" s="813"/>
      <c r="F60" s="813"/>
      <c r="G60" s="813"/>
      <c r="H60" s="1617"/>
      <c r="I60" s="1617"/>
      <c r="J60" s="1617"/>
      <c r="K60" s="1617"/>
      <c r="L60" s="1617"/>
      <c r="M60" s="1617"/>
      <c r="N60" s="1617"/>
      <c r="O60" s="1617"/>
      <c r="P60" s="1617"/>
      <c r="Q60" s="1617"/>
      <c r="R60" s="1617"/>
      <c r="S60" s="1617"/>
      <c r="T60" s="1617"/>
      <c r="U60" s="1617"/>
      <c r="V60" s="1617"/>
      <c r="W60" s="1617"/>
      <c r="X60" s="1617"/>
      <c r="Y60" s="1617"/>
      <c r="Z60" s="1617"/>
      <c r="AA60" s="1617"/>
    </row>
    <row r="61" spans="1:27" ht="15.75">
      <c r="A61" s="1536" t="s">
        <v>1324</v>
      </c>
      <c r="B61" s="813"/>
      <c r="C61" s="813"/>
      <c r="D61" s="813"/>
      <c r="E61" s="813"/>
      <c r="F61" s="813"/>
      <c r="G61" s="813"/>
      <c r="H61" s="1617"/>
      <c r="I61" s="1617"/>
      <c r="J61" s="1617"/>
      <c r="K61" s="1617"/>
      <c r="L61" s="1617"/>
      <c r="M61" s="1617"/>
      <c r="N61" s="1617"/>
      <c r="O61" s="1617"/>
      <c r="P61" s="1617"/>
      <c r="Q61" s="1617"/>
      <c r="R61" s="1617"/>
      <c r="S61" s="1617"/>
      <c r="T61" s="1617"/>
      <c r="U61" s="1617"/>
      <c r="V61" s="1617"/>
      <c r="W61" s="1617"/>
      <c r="X61" s="1617"/>
      <c r="Y61" s="1617"/>
      <c r="Z61" s="1617"/>
      <c r="AA61" s="1617"/>
    </row>
    <row r="62" spans="1:27" ht="15.75" thickBot="1">
      <c r="A62" s="1617"/>
      <c r="B62" s="1617" t="str">
        <f>'[8]Data Sheet'!$C$25</f>
        <v xml:space="preserve"> </v>
      </c>
      <c r="C62" s="1617"/>
      <c r="D62" s="1617"/>
      <c r="E62" s="1617"/>
      <c r="F62" s="1484" t="str">
        <f>'[8]Data Sheet'!$C$40</f>
        <v xml:space="preserve"> </v>
      </c>
      <c r="G62" s="1617" t="str">
        <f>'[8]Data Sheet'!$C$38</f>
        <v xml:space="preserve"> </v>
      </c>
      <c r="H62" s="1617"/>
      <c r="I62" s="1617"/>
      <c r="J62" s="1617"/>
      <c r="K62" s="1617"/>
      <c r="L62" s="1617"/>
      <c r="M62" s="1617"/>
      <c r="N62" s="1617"/>
      <c r="O62" s="1617"/>
      <c r="P62" s="1617"/>
      <c r="Q62" s="1617"/>
      <c r="R62" s="1617"/>
      <c r="S62" s="1617"/>
      <c r="T62" s="1617"/>
      <c r="U62" s="1617"/>
      <c r="V62" s="1617"/>
      <c r="W62" s="1617"/>
      <c r="X62" s="1617"/>
      <c r="Y62" s="1617"/>
      <c r="Z62" s="1617"/>
      <c r="AA62" s="1617"/>
    </row>
    <row r="63" spans="1:27">
      <c r="A63" s="1474"/>
      <c r="B63" s="1477"/>
      <c r="C63" s="1477"/>
      <c r="D63" s="1477"/>
      <c r="E63" s="1477"/>
      <c r="F63" s="1477"/>
      <c r="G63" s="1534"/>
      <c r="H63" s="1617"/>
      <c r="I63" s="1617"/>
      <c r="J63" s="1617"/>
      <c r="K63" s="1617"/>
      <c r="L63" s="1617"/>
      <c r="M63" s="1617"/>
      <c r="N63" s="1617"/>
      <c r="O63" s="1617"/>
      <c r="P63" s="1617"/>
      <c r="Q63" s="1617"/>
      <c r="R63" s="1617"/>
      <c r="S63" s="1617"/>
      <c r="T63" s="1617"/>
      <c r="U63" s="1617"/>
      <c r="V63" s="1617"/>
      <c r="W63" s="1617"/>
      <c r="X63" s="1617"/>
      <c r="Y63" s="1617"/>
      <c r="Z63" s="1617"/>
      <c r="AA63" s="1617"/>
    </row>
    <row r="64" spans="1:27" ht="15.75">
      <c r="A64" s="2379"/>
      <c r="B64" s="813" t="s">
        <v>680</v>
      </c>
      <c r="C64" s="813"/>
      <c r="D64" s="813"/>
      <c r="E64" s="813"/>
      <c r="F64" s="813"/>
      <c r="G64" s="1489"/>
      <c r="H64" s="1617"/>
      <c r="I64" s="1617"/>
      <c r="J64" s="1617"/>
      <c r="K64" s="1617"/>
      <c r="L64" s="1617"/>
      <c r="M64" s="1617"/>
      <c r="N64" s="1617"/>
      <c r="O64" s="1617"/>
      <c r="P64" s="1617"/>
      <c r="Q64" s="1617"/>
      <c r="R64" s="1617"/>
      <c r="S64" s="1617"/>
      <c r="T64" s="1617"/>
      <c r="U64" s="1617"/>
      <c r="V64" s="1617"/>
      <c r="W64" s="1617"/>
      <c r="X64" s="1617"/>
      <c r="Y64" s="1617"/>
      <c r="Z64" s="1617"/>
      <c r="AA64" s="1617"/>
    </row>
    <row r="65" spans="1:27">
      <c r="A65" s="1479"/>
      <c r="B65" s="1617"/>
      <c r="C65" s="1617"/>
      <c r="D65" s="1617"/>
      <c r="E65" s="1617"/>
      <c r="F65" s="1617"/>
      <c r="G65" s="1530"/>
      <c r="H65" s="1617"/>
      <c r="I65" s="1617"/>
      <c r="J65" s="1617"/>
      <c r="K65" s="1617"/>
      <c r="L65" s="1617"/>
      <c r="M65" s="1617"/>
      <c r="N65" s="1617"/>
      <c r="O65" s="1617"/>
      <c r="P65" s="1617"/>
      <c r="Q65" s="1617"/>
      <c r="R65" s="1617"/>
      <c r="S65" s="1617"/>
      <c r="T65" s="1617"/>
      <c r="U65" s="1617"/>
      <c r="V65" s="1617"/>
      <c r="W65" s="1617"/>
      <c r="X65" s="1617"/>
      <c r="Y65" s="1617"/>
      <c r="Z65" s="1617"/>
      <c r="AA65" s="1617"/>
    </row>
    <row r="66" spans="1:27">
      <c r="A66" s="2380"/>
      <c r="B66" s="2081"/>
      <c r="C66" s="2081"/>
      <c r="D66" s="2081" t="s">
        <v>284</v>
      </c>
      <c r="E66" s="2081" t="s">
        <v>4329</v>
      </c>
      <c r="F66" s="2081"/>
      <c r="G66" s="2381">
        <v>5329776.22</v>
      </c>
      <c r="H66" s="1617"/>
      <c r="I66" s="1617"/>
      <c r="J66" s="1617"/>
      <c r="K66" s="1617"/>
      <c r="L66" s="1617"/>
      <c r="M66" s="1617"/>
      <c r="N66" s="1617"/>
      <c r="O66" s="1617"/>
      <c r="P66" s="1617"/>
      <c r="Q66" s="1617"/>
      <c r="R66" s="1617"/>
      <c r="S66" s="1617"/>
      <c r="T66" s="1617"/>
      <c r="U66" s="1617"/>
      <c r="V66" s="1617"/>
      <c r="W66" s="1617"/>
      <c r="X66" s="1617"/>
      <c r="Y66" s="1617"/>
      <c r="Z66" s="1617"/>
      <c r="AA66" s="1617"/>
    </row>
    <row r="67" spans="1:27">
      <c r="A67" s="1479"/>
      <c r="B67" s="1617"/>
      <c r="C67" s="1617"/>
      <c r="D67" s="1617" t="s">
        <v>284</v>
      </c>
      <c r="E67" s="1617" t="s">
        <v>4322</v>
      </c>
      <c r="F67" s="1617"/>
      <c r="G67" s="1616">
        <v>5090578.13</v>
      </c>
      <c r="H67" s="1617"/>
      <c r="I67" s="1617"/>
      <c r="J67" s="1617"/>
      <c r="K67" s="1617"/>
      <c r="L67" s="1617"/>
      <c r="M67" s="1617"/>
      <c r="N67" s="1617"/>
      <c r="O67" s="1617"/>
      <c r="P67" s="1617"/>
      <c r="Q67" s="1617"/>
      <c r="R67" s="1617"/>
      <c r="S67" s="1617"/>
      <c r="T67" s="1617"/>
      <c r="U67" s="1617"/>
      <c r="V67" s="1617"/>
      <c r="W67" s="1617"/>
      <c r="X67" s="1617"/>
      <c r="Y67" s="1617"/>
      <c r="Z67" s="1617"/>
      <c r="AA67" s="1617"/>
    </row>
    <row r="68" spans="1:27">
      <c r="A68" s="1479"/>
      <c r="B68" s="1617"/>
      <c r="C68" s="1617"/>
      <c r="D68" s="1617" t="s">
        <v>284</v>
      </c>
      <c r="E68" s="1617" t="s">
        <v>4324</v>
      </c>
      <c r="F68" s="1617"/>
      <c r="G68" s="1616">
        <v>4619121.75</v>
      </c>
      <c r="H68" s="1617"/>
      <c r="I68" s="1617"/>
      <c r="J68" s="1617"/>
      <c r="K68" s="1617"/>
      <c r="L68" s="1617"/>
      <c r="M68" s="1617"/>
      <c r="N68" s="1617"/>
      <c r="O68" s="1617"/>
      <c r="P68" s="1617"/>
      <c r="Q68" s="1617"/>
      <c r="R68" s="1617"/>
      <c r="S68" s="1617"/>
      <c r="T68" s="1617"/>
      <c r="U68" s="1617"/>
      <c r="V68" s="1617"/>
      <c r="W68" s="1617"/>
      <c r="X68" s="1617"/>
      <c r="Y68" s="1617"/>
      <c r="Z68" s="1617"/>
      <c r="AA68" s="1617"/>
    </row>
    <row r="69" spans="1:27">
      <c r="A69" s="1479"/>
      <c r="B69" s="1617"/>
      <c r="C69" s="1617"/>
      <c r="D69" s="1617" t="s">
        <v>284</v>
      </c>
      <c r="E69" s="1617" t="s">
        <v>4468</v>
      </c>
      <c r="F69" s="1617"/>
      <c r="G69" s="1616">
        <v>2369994.12</v>
      </c>
      <c r="H69" s="1617"/>
      <c r="I69" s="1617"/>
      <c r="J69" s="1617"/>
      <c r="K69" s="1617"/>
      <c r="L69" s="1617"/>
      <c r="M69" s="1617"/>
      <c r="N69" s="1617"/>
      <c r="O69" s="1617"/>
      <c r="P69" s="1617"/>
      <c r="Q69" s="1617"/>
      <c r="R69" s="1617"/>
      <c r="S69" s="1617"/>
      <c r="T69" s="1617"/>
      <c r="U69" s="1617"/>
      <c r="V69" s="1617"/>
      <c r="W69" s="1617"/>
      <c r="X69" s="1617"/>
      <c r="Y69" s="1617"/>
      <c r="Z69" s="1617"/>
      <c r="AA69" s="1617"/>
    </row>
    <row r="70" spans="1:27">
      <c r="A70" s="1479"/>
      <c r="B70" s="1617"/>
      <c r="C70" s="1617"/>
      <c r="D70" s="1617" t="s">
        <v>284</v>
      </c>
      <c r="E70" s="1617" t="s">
        <v>4323</v>
      </c>
      <c r="F70" s="1617"/>
      <c r="G70" s="1616">
        <v>2350223.0099999998</v>
      </c>
      <c r="H70" s="1617"/>
      <c r="I70" s="1617"/>
      <c r="J70" s="1617"/>
      <c r="K70" s="1617"/>
      <c r="L70" s="1617"/>
      <c r="M70" s="1617"/>
      <c r="N70" s="1617"/>
      <c r="O70" s="1617"/>
      <c r="P70" s="1617"/>
      <c r="Q70" s="1617"/>
      <c r="R70" s="1617"/>
      <c r="S70" s="1617"/>
      <c r="T70" s="1617"/>
      <c r="U70" s="1617"/>
      <c r="V70" s="1617"/>
      <c r="W70" s="1617"/>
      <c r="X70" s="1617"/>
      <c r="Y70" s="1617"/>
      <c r="Z70" s="1617"/>
      <c r="AA70" s="1617"/>
    </row>
    <row r="71" spans="1:27">
      <c r="A71" s="1479"/>
      <c r="B71" s="1617"/>
      <c r="C71" s="1617"/>
      <c r="D71" s="1617" t="s">
        <v>284</v>
      </c>
      <c r="E71" s="1617" t="s">
        <v>4469</v>
      </c>
      <c r="F71" s="1617"/>
      <c r="G71" s="1616">
        <v>1386168.53</v>
      </c>
      <c r="H71" s="1617"/>
      <c r="I71" s="1617"/>
      <c r="J71" s="1617"/>
      <c r="K71" s="1617"/>
      <c r="L71" s="1617"/>
      <c r="M71" s="1617"/>
      <c r="N71" s="1617"/>
      <c r="O71" s="1617"/>
      <c r="P71" s="1617"/>
      <c r="Q71" s="1617"/>
      <c r="R71" s="1617"/>
      <c r="S71" s="1617"/>
      <c r="T71" s="1617"/>
      <c r="U71" s="1617"/>
      <c r="V71" s="1617"/>
      <c r="W71" s="1617"/>
      <c r="X71" s="1617"/>
      <c r="Y71" s="1617"/>
      <c r="Z71" s="1617"/>
      <c r="AA71" s="1617"/>
    </row>
    <row r="72" spans="1:27">
      <c r="A72" s="1479"/>
      <c r="B72" s="1617"/>
      <c r="C72" s="1617"/>
      <c r="D72" s="1617" t="s">
        <v>284</v>
      </c>
      <c r="E72" s="1617" t="s">
        <v>4470</v>
      </c>
      <c r="F72" s="1617"/>
      <c r="G72" s="1616">
        <v>1222320.18</v>
      </c>
      <c r="H72" s="1617"/>
      <c r="I72" s="1617"/>
      <c r="J72" s="1617"/>
      <c r="K72" s="1617"/>
      <c r="L72" s="1617"/>
      <c r="M72" s="1617"/>
      <c r="N72" s="1617"/>
      <c r="O72" s="1617"/>
      <c r="P72" s="1617"/>
      <c r="Q72" s="1617"/>
      <c r="R72" s="1617"/>
      <c r="S72" s="1617"/>
      <c r="T72" s="1617"/>
      <c r="U72" s="1617"/>
      <c r="V72" s="1617"/>
      <c r="W72" s="1617"/>
      <c r="X72" s="1617"/>
      <c r="Y72" s="1617"/>
      <c r="Z72" s="1617"/>
      <c r="AA72" s="1617"/>
    </row>
    <row r="73" spans="1:27">
      <c r="A73" s="1479"/>
      <c r="B73" s="1617"/>
      <c r="C73" s="1617"/>
      <c r="D73" s="1617" t="s">
        <v>284</v>
      </c>
      <c r="E73" s="1617" t="s">
        <v>4325</v>
      </c>
      <c r="F73" s="1617"/>
      <c r="G73" s="1616">
        <v>1150419.08</v>
      </c>
      <c r="H73" s="1617"/>
      <c r="I73" s="1617"/>
      <c r="J73" s="1617"/>
      <c r="K73" s="1617"/>
      <c r="L73" s="1617"/>
      <c r="M73" s="1617"/>
      <c r="N73" s="1617"/>
      <c r="O73" s="1617"/>
      <c r="P73" s="1617"/>
      <c r="Q73" s="1617"/>
      <c r="R73" s="1617"/>
      <c r="S73" s="1617"/>
      <c r="T73" s="1617"/>
      <c r="U73" s="1617"/>
      <c r="V73" s="1617"/>
      <c r="W73" s="1617"/>
      <c r="X73" s="1617"/>
      <c r="Y73" s="1617"/>
      <c r="Z73" s="1617"/>
      <c r="AA73" s="1617"/>
    </row>
    <row r="74" spans="1:27">
      <c r="A74" s="1479"/>
      <c r="B74" s="1617"/>
      <c r="C74" s="1617"/>
      <c r="D74" s="1617" t="s">
        <v>284</v>
      </c>
      <c r="E74" s="1617" t="s">
        <v>4327</v>
      </c>
      <c r="F74" s="1617"/>
      <c r="G74" s="1616">
        <v>1061960.6299999999</v>
      </c>
      <c r="H74" s="1617"/>
      <c r="I74" s="1617"/>
      <c r="J74" s="1617"/>
      <c r="K74" s="1617"/>
      <c r="L74" s="1617"/>
      <c r="M74" s="1617"/>
      <c r="N74" s="1617"/>
      <c r="O74" s="1617"/>
      <c r="P74" s="1617"/>
      <c r="Q74" s="1617"/>
      <c r="R74" s="1617"/>
      <c r="S74" s="1617"/>
      <c r="T74" s="1617"/>
      <c r="U74" s="1617"/>
      <c r="V74" s="1617"/>
      <c r="W74" s="1617"/>
      <c r="X74" s="1617"/>
      <c r="Y74" s="1617"/>
      <c r="Z74" s="1617"/>
      <c r="AA74" s="1617"/>
    </row>
    <row r="75" spans="1:27">
      <c r="A75" s="1479"/>
      <c r="B75" s="1617"/>
      <c r="C75" s="1509"/>
      <c r="D75" s="1617" t="s">
        <v>284</v>
      </c>
      <c r="E75" s="1509" t="s">
        <v>4471</v>
      </c>
      <c r="F75" s="1509"/>
      <c r="G75" s="1616">
        <v>1037679.4</v>
      </c>
      <c r="H75" s="1617"/>
      <c r="I75" s="1617"/>
      <c r="J75" s="1617"/>
      <c r="K75" s="1617"/>
      <c r="L75" s="1617"/>
      <c r="M75" s="1617"/>
      <c r="N75" s="1617"/>
      <c r="O75" s="1617"/>
      <c r="P75" s="1617"/>
      <c r="Q75" s="1617"/>
      <c r="R75" s="1617"/>
      <c r="S75" s="1617"/>
      <c r="T75" s="1617"/>
      <c r="U75" s="1617"/>
      <c r="V75" s="1617"/>
      <c r="W75" s="1617"/>
      <c r="X75" s="1617"/>
      <c r="Y75" s="1617"/>
      <c r="Z75" s="1617"/>
      <c r="AA75" s="1617"/>
    </row>
    <row r="76" spans="1:27">
      <c r="A76" s="1479"/>
      <c r="B76" s="1617"/>
      <c r="C76" s="1617"/>
      <c r="D76" s="1617" t="s">
        <v>284</v>
      </c>
      <c r="E76" s="1617" t="s">
        <v>4472</v>
      </c>
      <c r="F76" s="1617"/>
      <c r="G76" s="1616">
        <v>845658.93</v>
      </c>
      <c r="H76" s="1617"/>
      <c r="I76" s="1617"/>
      <c r="J76" s="1617"/>
      <c r="K76" s="1617"/>
      <c r="L76" s="1617"/>
      <c r="M76" s="1617"/>
      <c r="N76" s="1617"/>
      <c r="O76" s="1617"/>
      <c r="P76" s="1617"/>
      <c r="Q76" s="1617"/>
      <c r="R76" s="1617"/>
      <c r="S76" s="1617"/>
      <c r="T76" s="1617"/>
      <c r="U76" s="1617"/>
      <c r="V76" s="1617"/>
      <c r="W76" s="1617"/>
      <c r="X76" s="1617"/>
      <c r="Y76" s="1617"/>
      <c r="Z76" s="1617"/>
      <c r="AA76" s="1617"/>
    </row>
    <row r="77" spans="1:27">
      <c r="A77" s="1479"/>
      <c r="B77" s="1617"/>
      <c r="C77" s="1617"/>
      <c r="D77" s="1617" t="s">
        <v>284</v>
      </c>
      <c r="E77" s="1617" t="s">
        <v>4473</v>
      </c>
      <c r="F77" s="1617"/>
      <c r="G77" s="1616">
        <v>667988.12</v>
      </c>
      <c r="H77" s="1617"/>
      <c r="I77" s="1617"/>
      <c r="J77" s="1617"/>
      <c r="K77" s="1617"/>
      <c r="L77" s="1617"/>
      <c r="M77" s="1617"/>
      <c r="N77" s="1617"/>
      <c r="O77" s="1617"/>
      <c r="P77" s="1617"/>
      <c r="Q77" s="1617"/>
      <c r="R77" s="1617"/>
      <c r="S77" s="1617"/>
      <c r="T77" s="1617"/>
      <c r="U77" s="1617"/>
      <c r="V77" s="1617"/>
      <c r="W77" s="1617"/>
      <c r="X77" s="1617"/>
      <c r="Y77" s="1617"/>
      <c r="Z77" s="1617"/>
      <c r="AA77" s="1617"/>
    </row>
    <row r="78" spans="1:27">
      <c r="A78" s="1479"/>
      <c r="B78" s="1617"/>
      <c r="C78" s="1617"/>
      <c r="D78" s="1617" t="s">
        <v>284</v>
      </c>
      <c r="E78" s="1617" t="s">
        <v>4333</v>
      </c>
      <c r="F78" s="1617"/>
      <c r="G78" s="1616">
        <v>629823.57999999996</v>
      </c>
      <c r="H78" s="1617"/>
      <c r="I78" s="1617"/>
      <c r="J78" s="1617"/>
      <c r="K78" s="1617"/>
      <c r="L78" s="1617"/>
      <c r="M78" s="1617"/>
      <c r="N78" s="1617"/>
      <c r="O78" s="1617"/>
      <c r="P78" s="1617"/>
      <c r="Q78" s="1617"/>
      <c r="R78" s="1617"/>
      <c r="S78" s="1617"/>
      <c r="T78" s="1617"/>
      <c r="U78" s="1617"/>
      <c r="V78" s="1617"/>
      <c r="W78" s="1617"/>
      <c r="X78" s="1617"/>
      <c r="Y78" s="1617"/>
      <c r="Z78" s="1617"/>
      <c r="AA78" s="1617"/>
    </row>
    <row r="79" spans="1:27">
      <c r="A79" s="1479"/>
      <c r="B79" s="1617"/>
      <c r="C79" s="1617"/>
      <c r="D79" s="1617" t="s">
        <v>284</v>
      </c>
      <c r="E79" s="1617" t="s">
        <v>4474</v>
      </c>
      <c r="F79" s="1617"/>
      <c r="G79" s="1616">
        <v>622850.88</v>
      </c>
      <c r="H79" s="1617"/>
      <c r="I79" s="1617"/>
      <c r="J79" s="1617"/>
      <c r="K79" s="1617"/>
      <c r="L79" s="1617"/>
      <c r="M79" s="1617"/>
      <c r="N79" s="1617"/>
      <c r="O79" s="1617"/>
      <c r="P79" s="1617"/>
      <c r="Q79" s="1617"/>
      <c r="R79" s="1617"/>
      <c r="S79" s="1617"/>
      <c r="T79" s="1617"/>
      <c r="U79" s="1617"/>
      <c r="V79" s="1617"/>
      <c r="W79" s="1617"/>
      <c r="X79" s="1617"/>
      <c r="Y79" s="1617"/>
      <c r="Z79" s="1617"/>
      <c r="AA79" s="1617"/>
    </row>
    <row r="80" spans="1:27">
      <c r="A80" s="1479"/>
      <c r="B80" s="1617"/>
      <c r="C80" s="1617"/>
      <c r="D80" s="1617" t="s">
        <v>284</v>
      </c>
      <c r="E80" s="1617" t="s">
        <v>4326</v>
      </c>
      <c r="F80" s="1617"/>
      <c r="G80" s="1616">
        <v>588105.24</v>
      </c>
      <c r="H80" s="1617"/>
      <c r="I80" s="1617"/>
      <c r="J80" s="1617"/>
      <c r="K80" s="1617"/>
      <c r="L80" s="1617"/>
      <c r="M80" s="1617"/>
      <c r="N80" s="1617"/>
      <c r="O80" s="1617"/>
      <c r="P80" s="1617"/>
      <c r="Q80" s="1617"/>
      <c r="R80" s="1617"/>
      <c r="S80" s="1617"/>
      <c r="T80" s="1617"/>
      <c r="U80" s="1617"/>
      <c r="V80" s="1617"/>
      <c r="W80" s="1617"/>
      <c r="X80" s="1617"/>
      <c r="Y80" s="1617"/>
      <c r="Z80" s="1617"/>
      <c r="AA80" s="1617"/>
    </row>
    <row r="81" spans="1:27">
      <c r="A81" s="1479"/>
      <c r="B81" s="1617"/>
      <c r="C81" s="1617"/>
      <c r="D81" s="1617" t="s">
        <v>284</v>
      </c>
      <c r="E81" s="1617" t="s">
        <v>4330</v>
      </c>
      <c r="F81" s="1617"/>
      <c r="G81" s="1616">
        <v>542884.4</v>
      </c>
      <c r="H81" s="1617"/>
      <c r="I81" s="1617"/>
      <c r="J81" s="1617"/>
      <c r="K81" s="1617"/>
      <c r="L81" s="1617"/>
      <c r="M81" s="1617"/>
      <c r="N81" s="1617"/>
      <c r="O81" s="1617"/>
      <c r="P81" s="1617"/>
      <c r="Q81" s="1617"/>
      <c r="R81" s="1617"/>
      <c r="S81" s="1617"/>
      <c r="T81" s="1617"/>
      <c r="U81" s="1617"/>
      <c r="V81" s="1617"/>
      <c r="W81" s="1617"/>
      <c r="X81" s="1617"/>
      <c r="Y81" s="1617"/>
      <c r="Z81" s="1617"/>
      <c r="AA81" s="1617"/>
    </row>
    <row r="82" spans="1:27">
      <c r="A82" s="1479"/>
      <c r="B82" s="1617"/>
      <c r="C82" s="1617"/>
      <c r="D82" s="1617" t="s">
        <v>284</v>
      </c>
      <c r="E82" s="1617" t="s">
        <v>4475</v>
      </c>
      <c r="F82" s="1617"/>
      <c r="G82" s="1616">
        <v>528549.68000000005</v>
      </c>
      <c r="H82" s="1617"/>
      <c r="I82" s="1617"/>
      <c r="J82" s="1617"/>
      <c r="K82" s="1617"/>
      <c r="L82" s="1617"/>
      <c r="M82" s="1617"/>
      <c r="N82" s="1617"/>
      <c r="O82" s="1617"/>
      <c r="P82" s="1617"/>
      <c r="Q82" s="1617"/>
      <c r="R82" s="1617"/>
      <c r="S82" s="1617"/>
      <c r="T82" s="1617"/>
      <c r="U82" s="1617"/>
      <c r="V82" s="1617"/>
      <c r="W82" s="1617"/>
      <c r="X82" s="1617"/>
      <c r="Y82" s="1617"/>
      <c r="Z82" s="1617"/>
      <c r="AA82" s="1617"/>
    </row>
    <row r="83" spans="1:27">
      <c r="A83" s="1479"/>
      <c r="B83" s="1617"/>
      <c r="C83" s="1617"/>
      <c r="D83" s="1617" t="s">
        <v>284</v>
      </c>
      <c r="E83" s="1617" t="s">
        <v>4476</v>
      </c>
      <c r="F83" s="1617"/>
      <c r="G83" s="1616">
        <v>528500.07999999996</v>
      </c>
      <c r="H83" s="1617"/>
      <c r="I83" s="1617"/>
      <c r="J83" s="1617"/>
      <c r="K83" s="1617"/>
      <c r="L83" s="1617"/>
      <c r="M83" s="1617"/>
      <c r="N83" s="1617"/>
      <c r="O83" s="1617"/>
      <c r="P83" s="1617"/>
      <c r="Q83" s="1617"/>
      <c r="R83" s="1617"/>
      <c r="S83" s="1617"/>
      <c r="T83" s="1617"/>
      <c r="U83" s="1617"/>
      <c r="V83" s="1617"/>
      <c r="W83" s="1617"/>
      <c r="X83" s="1617"/>
      <c r="Y83" s="1617"/>
      <c r="Z83" s="1617"/>
      <c r="AA83" s="1617"/>
    </row>
    <row r="84" spans="1:27">
      <c r="A84" s="1479"/>
      <c r="B84" s="1617"/>
      <c r="C84" s="1617"/>
      <c r="D84" s="1617" t="s">
        <v>284</v>
      </c>
      <c r="E84" s="1617" t="s">
        <v>4328</v>
      </c>
      <c r="F84" s="1617"/>
      <c r="G84" s="1616">
        <v>523545.02</v>
      </c>
      <c r="H84" s="1617"/>
      <c r="I84" s="1617"/>
      <c r="J84" s="1617"/>
      <c r="K84" s="1617"/>
      <c r="L84" s="1617"/>
      <c r="M84" s="1617"/>
      <c r="N84" s="1617"/>
      <c r="O84" s="1617"/>
      <c r="P84" s="1617"/>
      <c r="Q84" s="1617"/>
      <c r="R84" s="1617"/>
      <c r="S84" s="1617"/>
      <c r="T84" s="1617"/>
      <c r="U84" s="1617"/>
      <c r="V84" s="1617"/>
      <c r="W84" s="1617"/>
      <c r="X84" s="1617"/>
      <c r="Y84" s="1617"/>
      <c r="Z84" s="1617"/>
      <c r="AA84" s="1617"/>
    </row>
    <row r="85" spans="1:27">
      <c r="A85" s="1479"/>
      <c r="B85" s="1617"/>
      <c r="C85" s="1617"/>
      <c r="D85" s="1617" t="s">
        <v>284</v>
      </c>
      <c r="E85" s="1617" t="s">
        <v>4477</v>
      </c>
      <c r="F85" s="1617"/>
      <c r="G85" s="1616">
        <v>471485.54000000004</v>
      </c>
      <c r="H85" s="1617"/>
      <c r="I85" s="1617"/>
      <c r="J85" s="1617"/>
      <c r="K85" s="1617"/>
      <c r="L85" s="1617"/>
      <c r="M85" s="1617"/>
      <c r="N85" s="1617"/>
      <c r="O85" s="1617"/>
      <c r="P85" s="1617"/>
      <c r="Q85" s="1617"/>
      <c r="R85" s="1617"/>
      <c r="S85" s="1617"/>
      <c r="T85" s="1617"/>
      <c r="U85" s="1617"/>
      <c r="V85" s="1617"/>
      <c r="W85" s="1617"/>
      <c r="X85" s="1617"/>
      <c r="Y85" s="1617"/>
      <c r="Z85" s="1617"/>
      <c r="AA85" s="1617"/>
    </row>
    <row r="86" spans="1:27">
      <c r="A86" s="1479"/>
      <c r="B86" s="1617"/>
      <c r="C86" s="1617"/>
      <c r="D86" s="1617" t="s">
        <v>284</v>
      </c>
      <c r="E86" s="1617" t="s">
        <v>4331</v>
      </c>
      <c r="F86" s="1617"/>
      <c r="G86" s="1616">
        <v>443886.08000000002</v>
      </c>
      <c r="H86" s="1617"/>
      <c r="I86" s="1617"/>
      <c r="J86" s="1617"/>
      <c r="K86" s="1617"/>
      <c r="L86" s="1617"/>
      <c r="M86" s="1617"/>
      <c r="N86" s="1617"/>
      <c r="O86" s="1617"/>
      <c r="P86" s="1617"/>
      <c r="Q86" s="1617"/>
      <c r="R86" s="1617"/>
      <c r="S86" s="1617"/>
      <c r="T86" s="1617"/>
      <c r="U86" s="1617"/>
      <c r="V86" s="1617"/>
      <c r="W86" s="1617"/>
      <c r="X86" s="1617"/>
      <c r="Y86" s="1617"/>
      <c r="Z86" s="1617"/>
      <c r="AA86" s="1617"/>
    </row>
    <row r="87" spans="1:27">
      <c r="A87" s="1479"/>
      <c r="B87" s="1617"/>
      <c r="C87" s="1617"/>
      <c r="D87" s="1617" t="s">
        <v>284</v>
      </c>
      <c r="E87" s="1617" t="s">
        <v>4336</v>
      </c>
      <c r="F87" s="1617"/>
      <c r="G87" s="1616">
        <v>393707.9</v>
      </c>
      <c r="H87" s="1617"/>
      <c r="I87" s="1617"/>
      <c r="J87" s="1617"/>
      <c r="K87" s="1617"/>
      <c r="L87" s="1617"/>
      <c r="M87" s="1617"/>
      <c r="N87" s="1617"/>
      <c r="O87" s="1617"/>
      <c r="P87" s="1617"/>
      <c r="Q87" s="1617"/>
      <c r="R87" s="1617"/>
      <c r="S87" s="1617"/>
      <c r="T87" s="1617"/>
      <c r="U87" s="1617"/>
      <c r="V87" s="1617"/>
      <c r="W87" s="1617"/>
      <c r="X87" s="1617"/>
      <c r="Y87" s="1617"/>
      <c r="Z87" s="1617"/>
      <c r="AA87" s="1617"/>
    </row>
    <row r="88" spans="1:27">
      <c r="A88" s="1479"/>
      <c r="B88" s="1617"/>
      <c r="C88" s="1617"/>
      <c r="D88" s="1617" t="s">
        <v>284</v>
      </c>
      <c r="E88" s="1617" t="s">
        <v>4478</v>
      </c>
      <c r="F88" s="1617"/>
      <c r="G88" s="1616">
        <v>370270.66000000003</v>
      </c>
      <c r="H88" s="1617"/>
      <c r="I88" s="1617"/>
      <c r="J88" s="1617"/>
      <c r="K88" s="1617"/>
      <c r="L88" s="1617"/>
      <c r="M88" s="1617"/>
      <c r="N88" s="1617"/>
      <c r="O88" s="1617"/>
      <c r="P88" s="1617"/>
      <c r="Q88" s="1617"/>
      <c r="R88" s="1617"/>
      <c r="S88" s="1617"/>
      <c r="T88" s="1617"/>
      <c r="U88" s="1617"/>
      <c r="V88" s="1617"/>
      <c r="W88" s="1617"/>
      <c r="X88" s="1617"/>
      <c r="Y88" s="1617"/>
      <c r="Z88" s="1617"/>
      <c r="AA88" s="1617"/>
    </row>
    <row r="89" spans="1:27">
      <c r="A89" s="1479"/>
      <c r="B89" s="1617"/>
      <c r="C89" s="1617"/>
      <c r="D89" s="1617" t="s">
        <v>284</v>
      </c>
      <c r="E89" s="1617" t="s">
        <v>4332</v>
      </c>
      <c r="F89" s="1617"/>
      <c r="G89" s="1616">
        <v>330340.7</v>
      </c>
      <c r="H89" s="1617"/>
      <c r="I89" s="1617"/>
      <c r="J89" s="1617"/>
      <c r="K89" s="1617"/>
      <c r="L89" s="1617"/>
      <c r="M89" s="1617"/>
      <c r="N89" s="1617"/>
      <c r="O89" s="1617"/>
      <c r="P89" s="1617"/>
      <c r="Q89" s="1617"/>
      <c r="R89" s="1617"/>
      <c r="S89" s="1617"/>
      <c r="T89" s="1617"/>
      <c r="U89" s="1617"/>
      <c r="V89" s="1617"/>
      <c r="W89" s="1617"/>
      <c r="X89" s="1617"/>
      <c r="Y89" s="1617"/>
      <c r="Z89" s="1617"/>
      <c r="AA89" s="1617"/>
    </row>
    <row r="90" spans="1:27">
      <c r="A90" s="1479"/>
      <c r="B90" s="1617"/>
      <c r="C90" s="1617"/>
      <c r="D90" s="1617" t="s">
        <v>284</v>
      </c>
      <c r="E90" s="1617" t="s">
        <v>4335</v>
      </c>
      <c r="F90" s="1617"/>
      <c r="G90" s="1616">
        <v>327775.32</v>
      </c>
      <c r="H90" s="1617"/>
      <c r="I90" s="1617"/>
      <c r="J90" s="1617"/>
      <c r="K90" s="1617"/>
      <c r="L90" s="1617"/>
      <c r="M90" s="1617"/>
      <c r="N90" s="1617"/>
      <c r="O90" s="1617"/>
      <c r="P90" s="1617"/>
      <c r="Q90" s="1617"/>
      <c r="R90" s="1617"/>
      <c r="S90" s="1617"/>
      <c r="T90" s="1617"/>
      <c r="U90" s="1617"/>
      <c r="V90" s="1617"/>
      <c r="W90" s="1617"/>
      <c r="X90" s="1617"/>
      <c r="Y90" s="1617"/>
      <c r="Z90" s="1617"/>
      <c r="AA90" s="1617"/>
    </row>
    <row r="91" spans="1:27">
      <c r="A91" s="1479"/>
      <c r="B91" s="1617"/>
      <c r="C91" s="1617"/>
      <c r="D91" s="1617" t="s">
        <v>284</v>
      </c>
      <c r="E91" s="1617" t="s">
        <v>4479</v>
      </c>
      <c r="F91" s="1617"/>
      <c r="G91" s="1616">
        <v>306143.25</v>
      </c>
      <c r="H91" s="1617"/>
      <c r="I91" s="1617"/>
      <c r="J91" s="1617"/>
      <c r="K91" s="1617"/>
      <c r="L91" s="1617"/>
      <c r="M91" s="1617"/>
      <c r="N91" s="1617"/>
      <c r="O91" s="1617"/>
      <c r="P91" s="1617"/>
      <c r="Q91" s="1617"/>
      <c r="R91" s="1617"/>
      <c r="S91" s="1617"/>
      <c r="T91" s="1617"/>
      <c r="U91" s="1617"/>
      <c r="V91" s="1617"/>
      <c r="W91" s="1617"/>
      <c r="X91" s="1617"/>
      <c r="Y91" s="1617"/>
      <c r="Z91" s="1617"/>
      <c r="AA91" s="1617"/>
    </row>
    <row r="92" spans="1:27">
      <c r="A92" s="1479"/>
      <c r="B92" s="1617"/>
      <c r="C92" s="1617"/>
      <c r="D92" s="1617" t="s">
        <v>284</v>
      </c>
      <c r="E92" s="1617" t="s">
        <v>4480</v>
      </c>
      <c r="F92" s="1617"/>
      <c r="G92" s="1616">
        <v>285119.62</v>
      </c>
      <c r="H92" s="1617"/>
      <c r="I92" s="1617"/>
      <c r="J92" s="1617"/>
      <c r="K92" s="1617"/>
      <c r="L92" s="1617"/>
      <c r="M92" s="1617"/>
      <c r="N92" s="1617"/>
      <c r="O92" s="1617"/>
      <c r="P92" s="1617"/>
      <c r="Q92" s="1617"/>
      <c r="R92" s="1617"/>
      <c r="S92" s="1617"/>
      <c r="T92" s="1617"/>
      <c r="U92" s="1617"/>
      <c r="V92" s="1617"/>
      <c r="W92" s="1617"/>
      <c r="X92" s="1617"/>
      <c r="Y92" s="1617"/>
      <c r="Z92" s="1617"/>
      <c r="AA92" s="1617"/>
    </row>
    <row r="93" spans="1:27">
      <c r="A93" s="1479"/>
      <c r="B93" s="1617"/>
      <c r="C93" s="1617"/>
      <c r="D93" s="1617" t="s">
        <v>284</v>
      </c>
      <c r="E93" s="1617" t="s">
        <v>4481</v>
      </c>
      <c r="F93" s="1617"/>
      <c r="G93" s="1616">
        <v>248326.13</v>
      </c>
      <c r="H93" s="1617"/>
      <c r="I93" s="1617"/>
      <c r="J93" s="1617"/>
      <c r="K93" s="1617"/>
      <c r="L93" s="1617"/>
      <c r="M93" s="1617"/>
      <c r="N93" s="1617"/>
      <c r="O93" s="1617"/>
      <c r="P93" s="1617"/>
      <c r="Q93" s="1617"/>
      <c r="R93" s="1617"/>
      <c r="S93" s="1617"/>
      <c r="T93" s="1617"/>
      <c r="U93" s="1617"/>
      <c r="V93" s="1617"/>
      <c r="W93" s="1617"/>
      <c r="X93" s="1617"/>
      <c r="Y93" s="1617"/>
      <c r="Z93" s="1617"/>
      <c r="AA93" s="1617"/>
    </row>
    <row r="94" spans="1:27">
      <c r="A94" s="1479"/>
      <c r="B94" s="1617"/>
      <c r="C94" s="1617"/>
      <c r="D94" s="1617" t="s">
        <v>284</v>
      </c>
      <c r="E94" s="1617" t="s">
        <v>4338</v>
      </c>
      <c r="F94" s="1617"/>
      <c r="G94" s="1616">
        <v>244477.47</v>
      </c>
      <c r="H94" s="1617"/>
      <c r="I94" s="1617"/>
      <c r="J94" s="1617"/>
      <c r="K94" s="1617"/>
      <c r="L94" s="1617"/>
      <c r="M94" s="1617"/>
      <c r="N94" s="1617"/>
      <c r="O94" s="1617"/>
      <c r="P94" s="1617"/>
      <c r="Q94" s="1617"/>
      <c r="R94" s="1617"/>
      <c r="S94" s="1617"/>
      <c r="T94" s="1617"/>
      <c r="U94" s="1617"/>
      <c r="V94" s="1617"/>
      <c r="W94" s="1617"/>
      <c r="X94" s="1617"/>
      <c r="Y94" s="1617"/>
      <c r="Z94" s="1617"/>
      <c r="AA94" s="1617"/>
    </row>
    <row r="95" spans="1:27">
      <c r="A95" s="1479"/>
      <c r="B95" s="1617"/>
      <c r="C95" s="1617"/>
      <c r="D95" s="1617" t="s">
        <v>284</v>
      </c>
      <c r="E95" s="1617" t="s">
        <v>4482</v>
      </c>
      <c r="F95" s="1617"/>
      <c r="G95" s="1616">
        <v>196690.61</v>
      </c>
      <c r="H95" s="1617"/>
      <c r="I95" s="1617"/>
      <c r="J95" s="1617"/>
      <c r="K95" s="1617"/>
      <c r="L95" s="1617"/>
      <c r="M95" s="1617"/>
      <c r="N95" s="1617"/>
      <c r="O95" s="1617"/>
      <c r="P95" s="1617"/>
      <c r="Q95" s="1617"/>
      <c r="R95" s="1617"/>
      <c r="S95" s="1617"/>
      <c r="T95" s="1617"/>
      <c r="U95" s="1617"/>
      <c r="V95" s="1617"/>
      <c r="W95" s="1617"/>
      <c r="X95" s="1617"/>
      <c r="Y95" s="1617"/>
      <c r="Z95" s="1617"/>
      <c r="AA95" s="1617"/>
    </row>
    <row r="96" spans="1:27">
      <c r="A96" s="1479"/>
      <c r="B96" s="1617"/>
      <c r="C96" s="1617"/>
      <c r="D96" s="1617" t="s">
        <v>284</v>
      </c>
      <c r="E96" s="1617" t="s">
        <v>4483</v>
      </c>
      <c r="F96" s="1617"/>
      <c r="G96" s="1616">
        <v>196384.03999999998</v>
      </c>
      <c r="H96" s="1617"/>
      <c r="I96" s="1617"/>
      <c r="J96" s="1617"/>
      <c r="K96" s="1617"/>
      <c r="L96" s="1617"/>
      <c r="M96" s="1617"/>
      <c r="N96" s="1617"/>
      <c r="O96" s="1617"/>
      <c r="P96" s="1617"/>
      <c r="Q96" s="1617"/>
      <c r="R96" s="1617"/>
      <c r="S96" s="1617"/>
      <c r="T96" s="1617"/>
      <c r="U96" s="1617"/>
      <c r="V96" s="1617"/>
      <c r="W96" s="1617"/>
      <c r="X96" s="1617"/>
      <c r="Y96" s="1617"/>
      <c r="Z96" s="1617"/>
      <c r="AA96" s="1617"/>
    </row>
    <row r="97" spans="1:27">
      <c r="A97" s="1479"/>
      <c r="B97" s="1617"/>
      <c r="C97" s="1617"/>
      <c r="D97" s="1617" t="s">
        <v>284</v>
      </c>
      <c r="E97" s="1617" t="s">
        <v>4484</v>
      </c>
      <c r="F97" s="1617"/>
      <c r="G97" s="1616">
        <v>181947.82</v>
      </c>
      <c r="H97" s="1617"/>
      <c r="I97" s="1617"/>
      <c r="J97" s="1617"/>
      <c r="K97" s="1617"/>
      <c r="L97" s="1617"/>
      <c r="M97" s="1617"/>
      <c r="N97" s="1617"/>
      <c r="O97" s="1617"/>
      <c r="P97" s="1617"/>
      <c r="Q97" s="1617"/>
      <c r="R97" s="1617"/>
      <c r="S97" s="1617"/>
      <c r="T97" s="1617"/>
      <c r="U97" s="1617"/>
      <c r="V97" s="1617"/>
      <c r="W97" s="1617"/>
      <c r="X97" s="1617"/>
      <c r="Y97" s="1617"/>
      <c r="Z97" s="1617"/>
      <c r="AA97" s="1617"/>
    </row>
    <row r="98" spans="1:27">
      <c r="A98" s="1479"/>
      <c r="B98" s="1617"/>
      <c r="C98" s="1617"/>
      <c r="D98" s="1617" t="s">
        <v>284</v>
      </c>
      <c r="E98" s="1617" t="s">
        <v>4334</v>
      </c>
      <c r="F98" s="1617"/>
      <c r="G98" s="1616">
        <v>172148.41999999998</v>
      </c>
      <c r="H98" s="1617"/>
      <c r="I98" s="1617"/>
      <c r="J98" s="1617"/>
      <c r="K98" s="1617"/>
      <c r="L98" s="1617"/>
      <c r="M98" s="1617"/>
      <c r="N98" s="1617"/>
      <c r="O98" s="1617"/>
      <c r="P98" s="1617"/>
      <c r="Q98" s="1617"/>
      <c r="R98" s="1617"/>
      <c r="S98" s="1617"/>
      <c r="T98" s="1617"/>
      <c r="U98" s="1617"/>
      <c r="V98" s="1617"/>
      <c r="W98" s="1617"/>
      <c r="X98" s="1617"/>
      <c r="Y98" s="1617"/>
      <c r="Z98" s="1617"/>
      <c r="AA98" s="1617"/>
    </row>
    <row r="99" spans="1:27">
      <c r="A99" s="1479"/>
      <c r="B99" s="1617"/>
      <c r="C99" s="1617"/>
      <c r="D99" s="1617" t="s">
        <v>284</v>
      </c>
      <c r="E99" s="1617" t="s">
        <v>4485</v>
      </c>
      <c r="F99" s="1617"/>
      <c r="G99" s="1616">
        <v>168899.24</v>
      </c>
      <c r="H99" s="1617"/>
      <c r="I99" s="1617"/>
      <c r="J99" s="1617"/>
      <c r="K99" s="1617"/>
      <c r="L99" s="1617"/>
      <c r="M99" s="1617"/>
      <c r="N99" s="1617"/>
      <c r="O99" s="1617"/>
      <c r="P99" s="1617"/>
      <c r="Q99" s="1617"/>
      <c r="R99" s="1617"/>
      <c r="S99" s="1617"/>
      <c r="T99" s="1617"/>
      <c r="U99" s="1617"/>
      <c r="V99" s="1617"/>
      <c r="W99" s="1617"/>
      <c r="X99" s="1617"/>
      <c r="Y99" s="1617"/>
      <c r="Z99" s="1617"/>
      <c r="AA99" s="1617"/>
    </row>
    <row r="100" spans="1:27">
      <c r="A100" s="1479"/>
      <c r="B100" s="1617"/>
      <c r="C100" s="1617"/>
      <c r="D100" s="1617" t="s">
        <v>284</v>
      </c>
      <c r="E100" s="1617" t="s">
        <v>4486</v>
      </c>
      <c r="F100" s="1617"/>
      <c r="G100" s="1616">
        <v>159185.56</v>
      </c>
      <c r="H100" s="1617"/>
      <c r="I100" s="1617"/>
      <c r="J100" s="1617"/>
      <c r="K100" s="1617"/>
      <c r="L100" s="1617"/>
      <c r="M100" s="1617"/>
      <c r="N100" s="1617"/>
      <c r="O100" s="1617"/>
      <c r="P100" s="1617"/>
      <c r="Q100" s="1617"/>
      <c r="R100" s="1617"/>
      <c r="S100" s="1617"/>
      <c r="T100" s="1617"/>
      <c r="U100" s="1617"/>
      <c r="V100" s="1617"/>
      <c r="W100" s="1617"/>
      <c r="X100" s="1617"/>
      <c r="Y100" s="1617"/>
      <c r="Z100" s="1617"/>
      <c r="AA100" s="1617"/>
    </row>
    <row r="101" spans="1:27">
      <c r="A101" s="1479"/>
      <c r="B101" s="1617"/>
      <c r="C101" s="1617"/>
      <c r="D101" s="1617" t="s">
        <v>284</v>
      </c>
      <c r="E101" s="1617" t="s">
        <v>4487</v>
      </c>
      <c r="F101" s="1617"/>
      <c r="G101" s="1616">
        <v>157211.32999999999</v>
      </c>
      <c r="H101" s="1617"/>
      <c r="I101" s="1617"/>
      <c r="J101" s="1617"/>
      <c r="K101" s="1617"/>
      <c r="L101" s="1617"/>
      <c r="M101" s="1617"/>
      <c r="N101" s="1617"/>
      <c r="O101" s="1617"/>
      <c r="P101" s="1617"/>
      <c r="Q101" s="1617"/>
      <c r="R101" s="1617"/>
      <c r="S101" s="1617"/>
      <c r="T101" s="1617"/>
      <c r="U101" s="1617"/>
      <c r="V101" s="1617"/>
      <c r="W101" s="1617"/>
      <c r="X101" s="1617"/>
      <c r="Y101" s="1617"/>
      <c r="Z101" s="1617"/>
      <c r="AA101" s="1617"/>
    </row>
    <row r="102" spans="1:27">
      <c r="A102" s="1479"/>
      <c r="B102" s="1617"/>
      <c r="C102" s="1617"/>
      <c r="D102" s="1617" t="s">
        <v>284</v>
      </c>
      <c r="E102" s="1617" t="s">
        <v>4488</v>
      </c>
      <c r="F102" s="1617"/>
      <c r="G102" s="1616">
        <v>154555.9</v>
      </c>
      <c r="H102" s="1617"/>
      <c r="I102" s="1617"/>
      <c r="J102" s="1617"/>
      <c r="K102" s="1617"/>
      <c r="L102" s="1617"/>
      <c r="M102" s="1617"/>
      <c r="N102" s="1617"/>
      <c r="O102" s="1617"/>
      <c r="P102" s="1617"/>
      <c r="Q102" s="1617"/>
      <c r="R102" s="1617"/>
      <c r="S102" s="1617"/>
      <c r="T102" s="1617"/>
      <c r="U102" s="1617"/>
      <c r="V102" s="1617"/>
      <c r="W102" s="1617"/>
      <c r="X102" s="1617"/>
      <c r="Y102" s="1617"/>
      <c r="Z102" s="1617"/>
      <c r="AA102" s="1617"/>
    </row>
    <row r="103" spans="1:27">
      <c r="A103" s="1479"/>
      <c r="B103" s="1617"/>
      <c r="C103" s="1617"/>
      <c r="D103" s="1617" t="s">
        <v>284</v>
      </c>
      <c r="E103" s="1617" t="s">
        <v>4489</v>
      </c>
      <c r="F103" s="1617"/>
      <c r="G103" s="1616">
        <v>130030.26</v>
      </c>
      <c r="H103" s="1617"/>
      <c r="I103" s="1617"/>
      <c r="J103" s="1617"/>
      <c r="K103" s="1617"/>
      <c r="L103" s="1617"/>
      <c r="M103" s="1617"/>
      <c r="N103" s="1617"/>
      <c r="O103" s="1617"/>
      <c r="P103" s="1617"/>
      <c r="Q103" s="1617"/>
      <c r="R103" s="1617"/>
      <c r="S103" s="1617"/>
      <c r="T103" s="1617"/>
      <c r="U103" s="1617"/>
      <c r="V103" s="1617"/>
      <c r="W103" s="1617"/>
      <c r="X103" s="1617"/>
      <c r="Y103" s="1617"/>
      <c r="Z103" s="1617"/>
      <c r="AA103" s="1617"/>
    </row>
    <row r="104" spans="1:27">
      <c r="A104" s="1479"/>
      <c r="B104" s="1617"/>
      <c r="C104" s="1617"/>
      <c r="D104" s="1617" t="s">
        <v>284</v>
      </c>
      <c r="E104" s="1617" t="s">
        <v>4490</v>
      </c>
      <c r="F104" s="1617"/>
      <c r="G104" s="1616">
        <v>123696.59</v>
      </c>
      <c r="H104" s="1617"/>
      <c r="I104" s="1617"/>
      <c r="J104" s="1617"/>
      <c r="K104" s="1617"/>
      <c r="L104" s="1617"/>
      <c r="M104" s="1617"/>
      <c r="N104" s="1617"/>
      <c r="O104" s="1617"/>
      <c r="P104" s="1617"/>
      <c r="Q104" s="1617"/>
      <c r="R104" s="1617"/>
      <c r="S104" s="1617"/>
      <c r="T104" s="1617"/>
      <c r="U104" s="1617"/>
      <c r="V104" s="1617"/>
      <c r="W104" s="1617"/>
      <c r="X104" s="1617"/>
      <c r="Y104" s="1617"/>
      <c r="Z104" s="1617"/>
      <c r="AA104" s="1617"/>
    </row>
    <row r="105" spans="1:27">
      <c r="A105" s="1479"/>
      <c r="B105" s="1617"/>
      <c r="C105" s="1617"/>
      <c r="D105" s="1617" t="s">
        <v>284</v>
      </c>
      <c r="E105" s="1617" t="s">
        <v>4491</v>
      </c>
      <c r="F105" s="1617"/>
      <c r="G105" s="1616">
        <v>121399.7</v>
      </c>
      <c r="H105" s="1617"/>
      <c r="I105" s="1617"/>
      <c r="J105" s="1617"/>
      <c r="K105" s="1617"/>
      <c r="L105" s="1617"/>
      <c r="M105" s="1617"/>
      <c r="N105" s="1617"/>
      <c r="O105" s="1617"/>
      <c r="P105" s="1617"/>
      <c r="Q105" s="1617"/>
      <c r="R105" s="1617"/>
      <c r="S105" s="1617"/>
      <c r="T105" s="1617"/>
      <c r="U105" s="1617"/>
      <c r="V105" s="1617"/>
      <c r="W105" s="1617"/>
      <c r="X105" s="1617"/>
      <c r="Y105" s="1617"/>
      <c r="Z105" s="1617"/>
      <c r="AA105" s="1617"/>
    </row>
    <row r="106" spans="1:27">
      <c r="A106" s="1479"/>
      <c r="B106" s="1617"/>
      <c r="C106" s="1617"/>
      <c r="D106" s="1617" t="s">
        <v>284</v>
      </c>
      <c r="E106" s="1617" t="s">
        <v>4337</v>
      </c>
      <c r="F106" s="1617"/>
      <c r="G106" s="1616">
        <v>117852.84</v>
      </c>
      <c r="H106" s="1617"/>
      <c r="I106" s="1617"/>
      <c r="J106" s="1617"/>
      <c r="K106" s="1617"/>
      <c r="L106" s="1617"/>
      <c r="M106" s="1617"/>
      <c r="N106" s="1617"/>
      <c r="O106" s="1617"/>
      <c r="P106" s="1617"/>
      <c r="Q106" s="1617"/>
      <c r="R106" s="1617"/>
      <c r="S106" s="1617"/>
      <c r="T106" s="1617"/>
      <c r="U106" s="1617"/>
      <c r="V106" s="1617"/>
      <c r="W106" s="1617"/>
      <c r="X106" s="1617"/>
      <c r="Y106" s="1617"/>
      <c r="Z106" s="1617"/>
      <c r="AA106" s="1617"/>
    </row>
    <row r="107" spans="1:27">
      <c r="A107" s="1479"/>
      <c r="B107" s="1617"/>
      <c r="C107" s="1617"/>
      <c r="D107" s="1617" t="s">
        <v>284</v>
      </c>
      <c r="E107" s="1617" t="s">
        <v>4492</v>
      </c>
      <c r="F107" s="1617"/>
      <c r="G107" s="1616">
        <v>114068.75</v>
      </c>
      <c r="H107" s="1617"/>
      <c r="I107" s="1617"/>
      <c r="J107" s="1617"/>
      <c r="K107" s="1617"/>
      <c r="L107" s="1617"/>
      <c r="M107" s="1617"/>
      <c r="N107" s="1617"/>
      <c r="O107" s="1617"/>
      <c r="P107" s="1617"/>
      <c r="Q107" s="1617"/>
      <c r="R107" s="1617"/>
      <c r="S107" s="1617"/>
      <c r="T107" s="1617"/>
      <c r="U107" s="1617"/>
      <c r="V107" s="1617"/>
      <c r="W107" s="1617"/>
      <c r="X107" s="1617"/>
      <c r="Y107" s="1617"/>
      <c r="Z107" s="1617"/>
      <c r="AA107" s="1617"/>
    </row>
    <row r="108" spans="1:27">
      <c r="A108" s="1479"/>
      <c r="B108" s="1617"/>
      <c r="C108" s="1617"/>
      <c r="D108" s="1617" t="s">
        <v>284</v>
      </c>
      <c r="E108" s="1617" t="s">
        <v>4493</v>
      </c>
      <c r="F108" s="1617"/>
      <c r="G108" s="1616">
        <v>111643.07</v>
      </c>
      <c r="H108" s="1617"/>
      <c r="I108" s="1617"/>
      <c r="J108" s="1617"/>
      <c r="K108" s="1617"/>
      <c r="L108" s="1617"/>
      <c r="M108" s="1617"/>
      <c r="N108" s="1617"/>
      <c r="O108" s="1617"/>
      <c r="P108" s="1617"/>
      <c r="Q108" s="1617"/>
      <c r="R108" s="1617"/>
      <c r="S108" s="1617"/>
      <c r="T108" s="1617"/>
      <c r="U108" s="1617"/>
      <c r="V108" s="1617"/>
      <c r="W108" s="1617"/>
      <c r="X108" s="1617"/>
      <c r="Y108" s="1617"/>
      <c r="Z108" s="1617"/>
      <c r="AA108" s="1617"/>
    </row>
    <row r="109" spans="1:27">
      <c r="A109" s="1479"/>
      <c r="B109" s="1617"/>
      <c r="C109" s="1617"/>
      <c r="D109" s="1617"/>
      <c r="E109" s="1617" t="s">
        <v>1322</v>
      </c>
      <c r="F109" s="1617"/>
      <c r="G109" s="1616">
        <f>+SUM(G66:G108)</f>
        <v>36623393.779999986</v>
      </c>
      <c r="H109" s="1617"/>
      <c r="I109" s="1617"/>
      <c r="J109" s="1617"/>
      <c r="K109" s="1617"/>
      <c r="L109" s="1617"/>
      <c r="M109" s="1617"/>
      <c r="N109" s="1617"/>
      <c r="O109" s="1617"/>
      <c r="P109" s="1617"/>
      <c r="Q109" s="1617"/>
      <c r="R109" s="1617"/>
      <c r="S109" s="1617"/>
      <c r="T109" s="1617"/>
      <c r="U109" s="1617"/>
      <c r="V109" s="1617"/>
      <c r="W109" s="1617"/>
      <c r="X109" s="1617"/>
      <c r="Y109" s="1617"/>
      <c r="Z109" s="1617"/>
      <c r="AA109" s="1617"/>
    </row>
    <row r="110" spans="1:27">
      <c r="A110" s="1479"/>
      <c r="B110" s="1617"/>
      <c r="C110" s="1617"/>
      <c r="D110" s="1617"/>
      <c r="E110" s="1617"/>
      <c r="F110" s="1617"/>
      <c r="G110" s="1616"/>
      <c r="H110" s="1617"/>
      <c r="I110" s="1617"/>
      <c r="J110" s="1617"/>
      <c r="K110" s="1617"/>
      <c r="L110" s="1617"/>
      <c r="M110" s="1617"/>
      <c r="N110" s="1617"/>
      <c r="O110" s="1617"/>
      <c r="P110" s="1617"/>
      <c r="Q110" s="1617"/>
      <c r="R110" s="1617"/>
      <c r="S110" s="1617"/>
      <c r="T110" s="1617"/>
      <c r="U110" s="1617"/>
      <c r="V110" s="1617"/>
      <c r="W110" s="1617"/>
      <c r="X110" s="1617"/>
      <c r="Y110" s="1617"/>
      <c r="Z110" s="1617"/>
      <c r="AA110" s="1617"/>
    </row>
    <row r="111" spans="1:27">
      <c r="A111" s="1479"/>
      <c r="B111" s="1617"/>
      <c r="C111" s="1617"/>
      <c r="D111" s="1617"/>
      <c r="E111" s="1617"/>
      <c r="F111" s="1617"/>
      <c r="G111" s="1616"/>
      <c r="H111" s="1617"/>
      <c r="I111" s="1617"/>
      <c r="J111" s="1617"/>
      <c r="K111" s="1617"/>
      <c r="L111" s="1617"/>
      <c r="M111" s="1617"/>
      <c r="N111" s="1617"/>
      <c r="O111" s="1617"/>
      <c r="P111" s="1617"/>
      <c r="Q111" s="1617"/>
      <c r="R111" s="1617"/>
      <c r="S111" s="1617"/>
      <c r="T111" s="1617"/>
      <c r="U111" s="1617"/>
      <c r="V111" s="1617"/>
      <c r="W111" s="1617"/>
      <c r="X111" s="1617"/>
      <c r="Y111" s="1617"/>
      <c r="Z111" s="1617"/>
      <c r="AA111" s="1617"/>
    </row>
    <row r="112" spans="1:27">
      <c r="A112" s="1479"/>
      <c r="B112" s="1617"/>
      <c r="C112" s="1617"/>
      <c r="D112" s="1617" t="s">
        <v>284</v>
      </c>
      <c r="E112" s="1617" t="s">
        <v>4494</v>
      </c>
      <c r="F112" s="1617"/>
      <c r="G112" s="1616">
        <v>3526765</v>
      </c>
      <c r="H112" s="1617"/>
      <c r="I112" s="1617"/>
      <c r="J112" s="1617"/>
      <c r="K112" s="1617"/>
      <c r="L112" s="1617"/>
      <c r="M112" s="1617"/>
      <c r="N112" s="1617"/>
      <c r="O112" s="1617"/>
      <c r="P112" s="1617"/>
      <c r="Q112" s="1617"/>
      <c r="R112" s="1617"/>
      <c r="S112" s="1617"/>
      <c r="T112" s="1617"/>
      <c r="U112" s="1617"/>
      <c r="V112" s="1617"/>
      <c r="W112" s="1617"/>
      <c r="X112" s="1617"/>
      <c r="Y112" s="1617"/>
      <c r="Z112" s="1617"/>
      <c r="AA112" s="1617"/>
    </row>
    <row r="113" spans="1:27">
      <c r="A113" s="1479"/>
      <c r="B113" s="1617"/>
      <c r="C113" s="1617"/>
      <c r="D113" s="1617"/>
      <c r="E113" s="1617"/>
      <c r="F113" s="1617"/>
      <c r="G113" s="1616"/>
      <c r="H113" s="1617"/>
      <c r="I113" s="1617"/>
      <c r="J113" s="1617"/>
      <c r="K113" s="1617"/>
      <c r="L113" s="1617"/>
      <c r="M113" s="1617"/>
      <c r="N113" s="1617"/>
      <c r="O113" s="1617"/>
      <c r="P113" s="1617"/>
      <c r="Q113" s="1617"/>
      <c r="R113" s="1617"/>
      <c r="S113" s="1617"/>
      <c r="T113" s="1617"/>
      <c r="U113" s="1617"/>
      <c r="V113" s="1617"/>
      <c r="W113" s="1617"/>
      <c r="X113" s="1617"/>
      <c r="Y113" s="1617"/>
      <c r="Z113" s="1617"/>
      <c r="AA113" s="1617"/>
    </row>
    <row r="114" spans="1:27">
      <c r="A114" s="1479"/>
      <c r="B114" s="1617"/>
      <c r="C114" s="1617"/>
      <c r="D114" s="1617" t="s">
        <v>4495</v>
      </c>
      <c r="E114" s="1617" t="s">
        <v>3520</v>
      </c>
      <c r="F114" s="1617"/>
      <c r="G114" s="1616">
        <f>+G109+G112</f>
        <v>40150158.779999986</v>
      </c>
      <c r="H114" s="1617"/>
      <c r="I114" s="1617"/>
      <c r="J114" s="1617"/>
      <c r="K114" s="1617"/>
      <c r="L114" s="1617"/>
      <c r="M114" s="1617"/>
      <c r="N114" s="1617"/>
      <c r="O114" s="1617"/>
      <c r="P114" s="1617"/>
      <c r="Q114" s="1617"/>
      <c r="R114" s="1617"/>
      <c r="S114" s="1617"/>
      <c r="T114" s="1617"/>
      <c r="U114" s="1617"/>
      <c r="V114" s="1617"/>
      <c r="W114" s="1617"/>
      <c r="X114" s="1617"/>
      <c r="Y114" s="1617"/>
      <c r="Z114" s="1617"/>
      <c r="AA114" s="1617"/>
    </row>
    <row r="115" spans="1:27">
      <c r="A115" s="1479"/>
      <c r="B115" s="1617"/>
      <c r="C115" s="1617"/>
      <c r="D115" s="1617"/>
      <c r="E115" s="1617"/>
      <c r="F115" s="1617"/>
      <c r="G115" s="1616"/>
      <c r="H115" s="1617"/>
      <c r="I115" s="1617"/>
      <c r="J115" s="1617"/>
      <c r="K115" s="1617"/>
      <c r="L115" s="1617"/>
      <c r="M115" s="1617"/>
      <c r="N115" s="1617"/>
      <c r="O115" s="1617"/>
      <c r="P115" s="1617"/>
      <c r="Q115" s="1617"/>
      <c r="R115" s="1617"/>
      <c r="S115" s="1617"/>
      <c r="T115" s="1617"/>
      <c r="U115" s="1617"/>
      <c r="V115" s="1617"/>
      <c r="W115" s="1617"/>
      <c r="X115" s="1617"/>
      <c r="Y115" s="1617"/>
      <c r="Z115" s="1617"/>
      <c r="AA115" s="1617"/>
    </row>
    <row r="116" spans="1:27">
      <c r="A116" s="1479"/>
      <c r="B116" s="1617"/>
      <c r="C116" s="1617"/>
      <c r="D116" s="1617"/>
      <c r="E116" s="1617"/>
      <c r="F116" s="1617"/>
      <c r="G116" s="1616"/>
      <c r="H116" s="1617"/>
      <c r="I116" s="1617"/>
      <c r="J116" s="1617"/>
      <c r="K116" s="1617"/>
      <c r="L116" s="1617"/>
      <c r="M116" s="1617"/>
      <c r="N116" s="1617"/>
      <c r="O116" s="1617"/>
      <c r="P116" s="1617"/>
      <c r="Q116" s="1617"/>
      <c r="R116" s="1617"/>
      <c r="S116" s="1617"/>
      <c r="T116" s="1617"/>
      <c r="U116" s="1617"/>
      <c r="V116" s="1617"/>
      <c r="W116" s="1617"/>
      <c r="X116" s="1617"/>
      <c r="Y116" s="1617"/>
      <c r="Z116" s="1617"/>
      <c r="AA116" s="1617"/>
    </row>
    <row r="117" spans="1:27">
      <c r="A117" s="1479"/>
      <c r="B117" s="1617"/>
      <c r="C117" s="1617"/>
      <c r="D117" s="1617"/>
      <c r="E117" s="1617"/>
      <c r="F117" s="1617"/>
      <c r="G117" s="1616"/>
      <c r="H117" s="1617"/>
      <c r="I117" s="1617"/>
      <c r="J117" s="1617"/>
      <c r="K117" s="1617"/>
      <c r="L117" s="1617"/>
      <c r="M117" s="1617"/>
      <c r="N117" s="1617"/>
      <c r="O117" s="1617"/>
      <c r="P117" s="1617"/>
      <c r="Q117" s="1617"/>
      <c r="R117" s="1617"/>
      <c r="S117" s="1617"/>
      <c r="T117" s="1617"/>
      <c r="U117" s="1617"/>
      <c r="V117" s="1617"/>
      <c r="W117" s="1617"/>
      <c r="X117" s="1617"/>
      <c r="Y117" s="1617"/>
      <c r="Z117" s="1617"/>
      <c r="AA117" s="1617"/>
    </row>
    <row r="118" spans="1:27">
      <c r="A118" s="1479"/>
      <c r="B118" s="1617"/>
      <c r="C118" s="1617"/>
      <c r="D118" s="1617"/>
      <c r="E118" s="1617"/>
      <c r="F118" s="1617"/>
      <c r="G118" s="1616"/>
      <c r="H118" s="1617"/>
      <c r="I118" s="1617"/>
      <c r="J118" s="1617"/>
      <c r="K118" s="1617"/>
      <c r="L118" s="1617"/>
      <c r="M118" s="1617"/>
      <c r="N118" s="1617"/>
      <c r="O118" s="1617"/>
      <c r="P118" s="1617"/>
      <c r="Q118" s="1617"/>
      <c r="R118" s="1617"/>
      <c r="S118" s="1617"/>
      <c r="T118" s="1617"/>
      <c r="U118" s="1617"/>
      <c r="V118" s="1617"/>
      <c r="W118" s="1617"/>
      <c r="X118" s="1617"/>
      <c r="Y118" s="1617"/>
      <c r="Z118" s="1617"/>
      <c r="AA118" s="1617"/>
    </row>
    <row r="119" spans="1:27" ht="15.75" thickBot="1">
      <c r="A119" s="1531"/>
      <c r="B119" s="1528"/>
      <c r="C119" s="2375"/>
      <c r="D119" s="2375"/>
      <c r="E119" s="2375"/>
      <c r="F119" s="1528"/>
      <c r="G119" s="2382"/>
      <c r="H119" s="1617"/>
      <c r="I119" s="1617"/>
      <c r="J119" s="1617"/>
      <c r="K119" s="1617"/>
      <c r="L119" s="1617"/>
      <c r="M119" s="1617"/>
      <c r="N119" s="1617"/>
      <c r="O119" s="1617"/>
      <c r="P119" s="1617"/>
      <c r="Q119" s="1617"/>
      <c r="R119" s="1617"/>
      <c r="S119" s="1617"/>
      <c r="T119" s="1617"/>
      <c r="U119" s="1617"/>
      <c r="V119" s="1617"/>
      <c r="W119" s="1617"/>
      <c r="X119" s="1617"/>
      <c r="Y119" s="1617"/>
      <c r="Z119" s="1617"/>
      <c r="AA119" s="1617"/>
    </row>
    <row r="120" spans="1:27">
      <c r="A120" s="1617"/>
      <c r="B120" s="1617"/>
      <c r="C120" s="1617"/>
      <c r="D120" s="1617"/>
      <c r="E120" s="1617"/>
      <c r="F120" s="1617"/>
      <c r="G120" s="1617"/>
      <c r="H120" s="1617"/>
      <c r="I120" s="1617"/>
      <c r="J120" s="1617"/>
      <c r="K120" s="1617"/>
      <c r="L120" s="1617"/>
      <c r="M120" s="1617"/>
      <c r="N120" s="1617"/>
      <c r="O120" s="1617"/>
      <c r="P120" s="1617"/>
      <c r="Q120" s="1617"/>
      <c r="R120" s="1617"/>
      <c r="S120" s="1617"/>
      <c r="T120" s="1617"/>
      <c r="U120" s="1617"/>
      <c r="V120" s="1617"/>
      <c r="W120" s="1617"/>
      <c r="X120" s="1617"/>
      <c r="Y120" s="1617"/>
      <c r="Z120" s="1617"/>
      <c r="AA120" s="1617"/>
    </row>
    <row r="121" spans="1:27" ht="15.75">
      <c r="A121" s="2083" t="s">
        <v>4949</v>
      </c>
      <c r="B121" s="2377"/>
      <c r="C121" s="2377"/>
      <c r="D121" s="2377"/>
      <c r="E121" s="2378"/>
      <c r="F121" s="2083"/>
      <c r="G121" s="1617"/>
      <c r="H121" s="1617"/>
      <c r="I121" s="1617"/>
      <c r="J121" s="1617"/>
      <c r="K121" s="1617"/>
      <c r="L121" s="1617"/>
      <c r="M121" s="1617"/>
      <c r="N121" s="1617"/>
      <c r="O121" s="1617"/>
      <c r="P121" s="1617"/>
      <c r="Q121" s="1617"/>
      <c r="R121" s="1617"/>
      <c r="S121" s="1617"/>
      <c r="T121" s="1617"/>
      <c r="U121" s="1617"/>
      <c r="V121" s="1617"/>
      <c r="W121" s="1617"/>
      <c r="X121" s="1617"/>
      <c r="Y121" s="1617"/>
      <c r="Z121" s="1617"/>
      <c r="AA121" s="1617"/>
    </row>
    <row r="122" spans="1:27">
      <c r="A122" s="813" t="s">
        <v>4950</v>
      </c>
      <c r="B122" s="813"/>
      <c r="C122" s="813"/>
      <c r="D122" s="813"/>
      <c r="E122" s="813"/>
      <c r="F122" s="813"/>
      <c r="G122" s="813"/>
      <c r="H122" s="1617"/>
      <c r="I122" s="1617"/>
      <c r="J122" s="1617"/>
      <c r="K122" s="1617"/>
      <c r="L122" s="1617"/>
      <c r="M122" s="1617"/>
      <c r="N122" s="1617"/>
      <c r="O122" s="1617"/>
      <c r="P122" s="1617"/>
      <c r="Q122" s="1617"/>
      <c r="R122" s="1617"/>
      <c r="S122" s="1617"/>
      <c r="T122" s="1617"/>
      <c r="U122" s="1617"/>
      <c r="V122" s="1617"/>
      <c r="W122" s="1617"/>
      <c r="X122" s="1617"/>
      <c r="Y122" s="1617"/>
      <c r="Z122" s="1617"/>
      <c r="AA122" s="1617"/>
    </row>
    <row r="123" spans="1:27" ht="15.75" thickBot="1">
      <c r="A123" s="1617"/>
      <c r="B123" s="1617" t="str">
        <f>'[8]Data Sheet'!$C$25</f>
        <v xml:space="preserve"> </v>
      </c>
      <c r="C123" s="1617"/>
      <c r="D123" s="1617"/>
      <c r="E123" s="1617"/>
      <c r="F123" s="1484" t="str">
        <f>'[8]Data Sheet'!$C$40</f>
        <v xml:space="preserve"> </v>
      </c>
      <c r="G123" s="1617" t="str">
        <f>'[8]Data Sheet'!$C$38</f>
        <v xml:space="preserve"> </v>
      </c>
      <c r="H123" s="1617"/>
      <c r="I123" s="1617"/>
      <c r="J123" s="1617"/>
      <c r="K123" s="1617"/>
      <c r="L123" s="1617"/>
      <c r="M123" s="1617"/>
      <c r="N123" s="1617"/>
      <c r="O123" s="1617"/>
      <c r="P123" s="1617"/>
      <c r="Q123" s="1617"/>
      <c r="R123" s="1617"/>
      <c r="S123" s="1617"/>
      <c r="T123" s="1617"/>
      <c r="U123" s="1617"/>
      <c r="V123" s="1617"/>
      <c r="W123" s="1617"/>
      <c r="X123" s="1617"/>
      <c r="Y123" s="1617"/>
      <c r="Z123" s="1617"/>
      <c r="AA123" s="1617"/>
    </row>
    <row r="124" spans="1:27">
      <c r="A124" s="1474"/>
      <c r="B124" s="1477"/>
      <c r="C124" s="1477"/>
      <c r="D124" s="1477"/>
      <c r="E124" s="1477"/>
      <c r="F124" s="1477"/>
      <c r="G124" s="1534"/>
      <c r="H124" s="1617"/>
      <c r="I124" s="1617"/>
      <c r="J124" s="1617"/>
      <c r="K124" s="1617"/>
      <c r="L124" s="1617"/>
      <c r="M124" s="1617"/>
      <c r="N124" s="1617"/>
      <c r="O124" s="1617"/>
      <c r="P124" s="1617"/>
      <c r="Q124" s="1617"/>
      <c r="R124" s="1617"/>
      <c r="S124" s="1617"/>
      <c r="T124" s="1617"/>
      <c r="U124" s="1617"/>
      <c r="V124" s="1617"/>
      <c r="W124" s="1617"/>
      <c r="X124" s="1617"/>
      <c r="Y124" s="1617"/>
      <c r="Z124" s="1617"/>
      <c r="AA124" s="1617"/>
    </row>
    <row r="125" spans="1:27" ht="15.75">
      <c r="A125" s="2379"/>
      <c r="B125" s="813" t="s">
        <v>680</v>
      </c>
      <c r="C125" s="813"/>
      <c r="D125" s="813"/>
      <c r="E125" s="813"/>
      <c r="F125" s="813"/>
      <c r="G125" s="1489"/>
      <c r="H125" s="1617"/>
      <c r="I125" s="1617"/>
      <c r="J125" s="1617"/>
      <c r="K125" s="1617"/>
      <c r="L125" s="1617"/>
      <c r="M125" s="1617"/>
      <c r="N125" s="1617"/>
      <c r="O125" s="1617"/>
      <c r="P125" s="1617"/>
      <c r="Q125" s="1617"/>
      <c r="R125" s="1617"/>
      <c r="S125" s="1617"/>
      <c r="T125" s="1617"/>
      <c r="U125" s="1617"/>
      <c r="V125" s="1617"/>
      <c r="W125" s="1617"/>
      <c r="X125" s="1617"/>
      <c r="Y125" s="1617"/>
      <c r="Z125" s="1617"/>
      <c r="AA125" s="1617"/>
    </row>
    <row r="126" spans="1:27">
      <c r="A126" s="1479"/>
      <c r="B126" s="1617"/>
      <c r="C126" s="1617"/>
      <c r="D126" s="1617"/>
      <c r="E126" s="1617"/>
      <c r="F126" s="1617"/>
      <c r="G126" s="1530"/>
      <c r="H126" s="1617"/>
      <c r="I126" s="1617"/>
      <c r="J126" s="1617"/>
      <c r="K126" s="1617"/>
      <c r="L126" s="1617"/>
      <c r="M126" s="1617"/>
      <c r="N126" s="1617"/>
      <c r="O126" s="1617"/>
      <c r="P126" s="1617"/>
      <c r="Q126" s="1617"/>
      <c r="R126" s="1617"/>
      <c r="S126" s="1617"/>
      <c r="T126" s="1617"/>
      <c r="U126" s="1617"/>
      <c r="V126" s="1617"/>
      <c r="W126" s="1617"/>
      <c r="X126" s="1617"/>
      <c r="Y126" s="1617"/>
      <c r="Z126" s="1617"/>
      <c r="AA126" s="1617"/>
    </row>
    <row r="127" spans="1:27">
      <c r="A127" s="2380"/>
      <c r="B127" s="2081"/>
      <c r="C127" s="2081"/>
      <c r="D127" s="2081"/>
      <c r="E127" s="2081"/>
      <c r="F127" s="2081"/>
      <c r="G127" s="2381"/>
      <c r="H127" s="1617"/>
      <c r="I127" s="1617"/>
      <c r="J127" s="1617"/>
      <c r="K127" s="1617"/>
      <c r="L127" s="1617"/>
      <c r="M127" s="1617"/>
      <c r="N127" s="1617"/>
      <c r="O127" s="1617"/>
      <c r="P127" s="1617"/>
      <c r="Q127" s="1617"/>
      <c r="R127" s="1617"/>
      <c r="S127" s="1617"/>
      <c r="T127" s="1617"/>
      <c r="U127" s="1617"/>
      <c r="V127" s="1617"/>
      <c r="W127" s="1617"/>
      <c r="X127" s="1617"/>
      <c r="Y127" s="1617"/>
      <c r="Z127" s="1617"/>
      <c r="AA127" s="1617"/>
    </row>
    <row r="128" spans="1:27">
      <c r="A128" s="1479"/>
      <c r="B128" s="1617"/>
      <c r="C128" s="1617"/>
      <c r="D128" s="1617" t="s">
        <v>285</v>
      </c>
      <c r="E128" s="1617" t="s">
        <v>4342</v>
      </c>
      <c r="F128" s="1617"/>
      <c r="G128" s="1616">
        <v>1029371.25</v>
      </c>
      <c r="H128" s="1617"/>
      <c r="I128" s="1617"/>
      <c r="J128" s="1617"/>
      <c r="K128" s="1617"/>
      <c r="L128" s="1617"/>
      <c r="M128" s="1617"/>
      <c r="N128" s="1617"/>
      <c r="O128" s="1617"/>
      <c r="P128" s="1617"/>
      <c r="Q128" s="1617"/>
      <c r="R128" s="1617"/>
      <c r="S128" s="1617"/>
      <c r="T128" s="1617"/>
      <c r="U128" s="1617"/>
      <c r="V128" s="1617"/>
      <c r="W128" s="1617"/>
      <c r="X128" s="1617"/>
      <c r="Y128" s="1617"/>
      <c r="Z128" s="1617"/>
      <c r="AA128" s="1617"/>
    </row>
    <row r="129" spans="1:27">
      <c r="A129" s="1479"/>
      <c r="B129" s="1617"/>
      <c r="C129" s="1617"/>
      <c r="D129" s="1617" t="s">
        <v>285</v>
      </c>
      <c r="E129" s="1617" t="s">
        <v>4496</v>
      </c>
      <c r="F129" s="1617"/>
      <c r="G129" s="1616">
        <v>986691.57</v>
      </c>
      <c r="H129" s="1617"/>
      <c r="I129" s="1617"/>
      <c r="J129" s="1617"/>
      <c r="K129" s="1617"/>
      <c r="L129" s="1617"/>
      <c r="M129" s="1617"/>
      <c r="N129" s="1617"/>
      <c r="O129" s="1617"/>
      <c r="P129" s="1617"/>
      <c r="Q129" s="1617"/>
      <c r="R129" s="1617"/>
      <c r="S129" s="1617"/>
      <c r="T129" s="1617"/>
      <c r="U129" s="1617"/>
      <c r="V129" s="1617"/>
      <c r="W129" s="1617"/>
      <c r="X129" s="1617"/>
      <c r="Y129" s="1617"/>
      <c r="Z129" s="1617"/>
      <c r="AA129" s="1617"/>
    </row>
    <row r="130" spans="1:27">
      <c r="A130" s="1479"/>
      <c r="B130" s="1617"/>
      <c r="C130" s="1617"/>
      <c r="D130" s="1617" t="s">
        <v>285</v>
      </c>
      <c r="E130" s="1617" t="s">
        <v>4497</v>
      </c>
      <c r="F130" s="1617"/>
      <c r="G130" s="1616">
        <v>719473.56</v>
      </c>
      <c r="H130" s="1617"/>
      <c r="I130" s="1617"/>
      <c r="J130" s="1617"/>
      <c r="K130" s="1617"/>
      <c r="L130" s="1617"/>
      <c r="M130" s="1617"/>
      <c r="N130" s="1617"/>
      <c r="O130" s="1617"/>
      <c r="P130" s="1617"/>
      <c r="Q130" s="1617"/>
      <c r="R130" s="1617"/>
      <c r="S130" s="1617"/>
      <c r="T130" s="1617"/>
      <c r="U130" s="1617"/>
      <c r="V130" s="1617"/>
      <c r="W130" s="1617"/>
      <c r="X130" s="1617"/>
      <c r="Y130" s="1617"/>
      <c r="Z130" s="1617"/>
      <c r="AA130" s="1617"/>
    </row>
    <row r="131" spans="1:27">
      <c r="A131" s="1479"/>
      <c r="B131" s="1617"/>
      <c r="C131" s="1617"/>
      <c r="D131" s="1617" t="s">
        <v>285</v>
      </c>
      <c r="E131" s="1617" t="s">
        <v>4498</v>
      </c>
      <c r="F131" s="1617"/>
      <c r="G131" s="1616">
        <v>683637.52</v>
      </c>
      <c r="H131" s="1617"/>
      <c r="I131" s="1617"/>
      <c r="J131" s="1617"/>
      <c r="K131" s="1617"/>
      <c r="L131" s="1617"/>
      <c r="M131" s="1617"/>
      <c r="N131" s="1617"/>
      <c r="O131" s="1617"/>
      <c r="P131" s="1617"/>
      <c r="Q131" s="1617"/>
      <c r="R131" s="1617"/>
      <c r="S131" s="1617"/>
      <c r="T131" s="1617"/>
      <c r="U131" s="1617"/>
      <c r="V131" s="1617"/>
      <c r="W131" s="1617"/>
      <c r="X131" s="1617"/>
      <c r="Y131" s="1617"/>
      <c r="Z131" s="1617"/>
      <c r="AA131" s="1617"/>
    </row>
    <row r="132" spans="1:27">
      <c r="A132" s="1479"/>
      <c r="B132" s="1617"/>
      <c r="C132" s="1617"/>
      <c r="D132" s="1617" t="s">
        <v>285</v>
      </c>
      <c r="E132" s="1617" t="s">
        <v>4339</v>
      </c>
      <c r="F132" s="1617"/>
      <c r="G132" s="1616">
        <v>398135.7</v>
      </c>
      <c r="H132" s="1617"/>
      <c r="I132" s="1617"/>
      <c r="J132" s="1617"/>
      <c r="K132" s="1617"/>
      <c r="L132" s="1617"/>
      <c r="M132" s="1617"/>
      <c r="N132" s="1617"/>
      <c r="O132" s="1617"/>
      <c r="P132" s="1617"/>
      <c r="Q132" s="1617"/>
      <c r="R132" s="1617"/>
      <c r="S132" s="1617"/>
      <c r="T132" s="1617"/>
      <c r="U132" s="1617"/>
      <c r="V132" s="1617"/>
      <c r="W132" s="1617"/>
      <c r="X132" s="1617"/>
      <c r="Y132" s="1617"/>
      <c r="Z132" s="1617"/>
      <c r="AA132" s="1617"/>
    </row>
    <row r="133" spans="1:27">
      <c r="A133" s="1479"/>
      <c r="B133" s="1617"/>
      <c r="C133" s="1617"/>
      <c r="D133" s="1617" t="s">
        <v>285</v>
      </c>
      <c r="E133" s="1617" t="s">
        <v>4499</v>
      </c>
      <c r="F133" s="1617"/>
      <c r="G133" s="1616">
        <v>339927.69</v>
      </c>
      <c r="H133" s="1617"/>
      <c r="I133" s="1617"/>
      <c r="J133" s="1617"/>
      <c r="K133" s="1617"/>
      <c r="L133" s="1617"/>
      <c r="M133" s="1617"/>
      <c r="N133" s="1617"/>
      <c r="O133" s="1617"/>
      <c r="P133" s="1617"/>
      <c r="Q133" s="1617"/>
      <c r="R133" s="1617"/>
      <c r="S133" s="1617"/>
      <c r="T133" s="1617"/>
      <c r="U133" s="1617"/>
      <c r="V133" s="1617"/>
      <c r="W133" s="1617"/>
      <c r="X133" s="1617"/>
      <c r="Y133" s="1617"/>
      <c r="Z133" s="1617"/>
      <c r="AA133" s="1617"/>
    </row>
    <row r="134" spans="1:27">
      <c r="A134" s="1479"/>
      <c r="B134" s="1617"/>
      <c r="C134" s="1617"/>
      <c r="D134" s="1617" t="s">
        <v>285</v>
      </c>
      <c r="E134" s="1617" t="s">
        <v>4340</v>
      </c>
      <c r="F134" s="1617"/>
      <c r="G134" s="1616">
        <v>227696.17</v>
      </c>
      <c r="H134" s="1617"/>
      <c r="I134" s="1617"/>
      <c r="J134" s="1617"/>
      <c r="K134" s="1617"/>
      <c r="L134" s="1617"/>
      <c r="M134" s="1617"/>
      <c r="N134" s="1617"/>
      <c r="O134" s="1617"/>
      <c r="P134" s="1617"/>
      <c r="Q134" s="1617"/>
      <c r="R134" s="1617"/>
      <c r="S134" s="1617"/>
      <c r="T134" s="1617"/>
      <c r="U134" s="1617"/>
      <c r="V134" s="1617"/>
      <c r="W134" s="1617"/>
      <c r="X134" s="1617"/>
      <c r="Y134" s="1617"/>
      <c r="Z134" s="1617"/>
      <c r="AA134" s="1617"/>
    </row>
    <row r="135" spans="1:27">
      <c r="A135" s="1479"/>
      <c r="B135" s="1617"/>
      <c r="C135" s="1617"/>
      <c r="D135" s="1617" t="s">
        <v>285</v>
      </c>
      <c r="E135" s="1617" t="s">
        <v>4500</v>
      </c>
      <c r="F135" s="1617"/>
      <c r="G135" s="1616">
        <v>225467.65</v>
      </c>
      <c r="H135" s="1617"/>
      <c r="I135" s="1617"/>
      <c r="J135" s="1617"/>
      <c r="K135" s="1617"/>
      <c r="L135" s="1617"/>
      <c r="M135" s="1617"/>
      <c r="N135" s="1617"/>
      <c r="O135" s="1617"/>
      <c r="P135" s="1617"/>
      <c r="Q135" s="1617"/>
      <c r="R135" s="1617"/>
      <c r="S135" s="1617"/>
      <c r="T135" s="1617"/>
      <c r="U135" s="1617"/>
      <c r="V135" s="1617"/>
      <c r="W135" s="1617"/>
      <c r="X135" s="1617"/>
      <c r="Y135" s="1617"/>
      <c r="Z135" s="1617"/>
      <c r="AA135" s="1617"/>
    </row>
    <row r="136" spans="1:27">
      <c r="A136" s="1479"/>
      <c r="B136" s="1617"/>
      <c r="C136" s="1509"/>
      <c r="D136" s="1617" t="s">
        <v>285</v>
      </c>
      <c r="E136" s="1509" t="s">
        <v>4501</v>
      </c>
      <c r="F136" s="1509"/>
      <c r="G136" s="1616">
        <v>222349.68</v>
      </c>
      <c r="H136" s="1617"/>
      <c r="I136" s="1617"/>
      <c r="J136" s="1617"/>
      <c r="K136" s="1617"/>
      <c r="L136" s="1617"/>
      <c r="M136" s="1617"/>
      <c r="N136" s="1617"/>
      <c r="O136" s="1617"/>
      <c r="P136" s="1617"/>
      <c r="Q136" s="1617"/>
      <c r="R136" s="1617"/>
      <c r="S136" s="1617"/>
      <c r="T136" s="1617"/>
      <c r="U136" s="1617"/>
      <c r="V136" s="1617"/>
      <c r="W136" s="1617"/>
      <c r="X136" s="1617"/>
      <c r="Y136" s="1617"/>
      <c r="Z136" s="1617"/>
      <c r="AA136" s="1617"/>
    </row>
    <row r="137" spans="1:27">
      <c r="A137" s="1479"/>
      <c r="B137" s="1617"/>
      <c r="C137" s="1617"/>
      <c r="D137" s="1617" t="s">
        <v>285</v>
      </c>
      <c r="E137" s="1617" t="s">
        <v>4502</v>
      </c>
      <c r="F137" s="1617"/>
      <c r="G137" s="1616">
        <v>209261.69</v>
      </c>
      <c r="H137" s="1617"/>
      <c r="I137" s="1617"/>
      <c r="J137" s="1617"/>
      <c r="K137" s="1617"/>
      <c r="L137" s="1617"/>
      <c r="M137" s="1617"/>
      <c r="N137" s="1617"/>
      <c r="O137" s="1617"/>
      <c r="P137" s="1617"/>
      <c r="Q137" s="1617"/>
      <c r="R137" s="1617"/>
      <c r="S137" s="1617"/>
      <c r="T137" s="1617"/>
      <c r="U137" s="1617"/>
      <c r="V137" s="1617"/>
      <c r="W137" s="1617"/>
      <c r="X137" s="1617"/>
      <c r="Y137" s="1617"/>
      <c r="Z137" s="1617"/>
      <c r="AA137" s="1617"/>
    </row>
    <row r="138" spans="1:27">
      <c r="A138" s="1479"/>
      <c r="B138" s="1617"/>
      <c r="C138" s="1617"/>
      <c r="D138" s="1617" t="s">
        <v>285</v>
      </c>
      <c r="E138" s="1617" t="s">
        <v>4503</v>
      </c>
      <c r="F138" s="1617"/>
      <c r="G138" s="1616">
        <v>187060.53</v>
      </c>
      <c r="H138" s="1617"/>
      <c r="I138" s="1617"/>
      <c r="J138" s="1617"/>
      <c r="K138" s="1617"/>
      <c r="L138" s="1617"/>
      <c r="M138" s="1617"/>
      <c r="N138" s="1617"/>
      <c r="O138" s="1617"/>
      <c r="P138" s="1617"/>
      <c r="Q138" s="1617"/>
      <c r="R138" s="1617"/>
      <c r="S138" s="1617"/>
      <c r="T138" s="1617"/>
      <c r="U138" s="1617"/>
      <c r="V138" s="1617"/>
      <c r="W138" s="1617"/>
      <c r="X138" s="1617"/>
      <c r="Y138" s="1617"/>
      <c r="Z138" s="1617"/>
      <c r="AA138" s="1617"/>
    </row>
    <row r="139" spans="1:27">
      <c r="A139" s="1479"/>
      <c r="B139" s="1617"/>
      <c r="C139" s="1617"/>
      <c r="D139" s="1617" t="s">
        <v>285</v>
      </c>
      <c r="E139" s="1617" t="s">
        <v>4504</v>
      </c>
      <c r="F139" s="1617"/>
      <c r="G139" s="1616">
        <v>168107.41</v>
      </c>
      <c r="H139" s="1617"/>
      <c r="I139" s="1617"/>
      <c r="J139" s="1617"/>
      <c r="K139" s="1617"/>
      <c r="L139" s="1617"/>
      <c r="M139" s="1617"/>
      <c r="N139" s="1617"/>
      <c r="O139" s="1617"/>
      <c r="P139" s="1617"/>
      <c r="Q139" s="1617"/>
      <c r="R139" s="1617"/>
      <c r="S139" s="1617"/>
      <c r="T139" s="1617"/>
      <c r="U139" s="1617"/>
      <c r="V139" s="1617"/>
      <c r="W139" s="1617"/>
      <c r="X139" s="1617"/>
      <c r="Y139" s="1617"/>
      <c r="Z139" s="1617"/>
      <c r="AA139" s="1617"/>
    </row>
    <row r="140" spans="1:27">
      <c r="A140" s="1479"/>
      <c r="B140" s="1617"/>
      <c r="C140" s="1617"/>
      <c r="D140" s="1617" t="s">
        <v>285</v>
      </c>
      <c r="E140" s="1617" t="s">
        <v>4505</v>
      </c>
      <c r="F140" s="1617"/>
      <c r="G140" s="1616">
        <v>158480.06</v>
      </c>
      <c r="H140" s="1617"/>
      <c r="I140" s="1617"/>
      <c r="J140" s="1617"/>
      <c r="K140" s="1617"/>
      <c r="L140" s="1617"/>
      <c r="M140" s="1617"/>
      <c r="N140" s="1617"/>
      <c r="O140" s="1617"/>
      <c r="P140" s="1617"/>
      <c r="Q140" s="1617"/>
      <c r="R140" s="1617"/>
      <c r="S140" s="1617"/>
      <c r="T140" s="1617"/>
      <c r="U140" s="1617"/>
      <c r="V140" s="1617"/>
      <c r="W140" s="1617"/>
      <c r="X140" s="1617"/>
      <c r="Y140" s="1617"/>
      <c r="Z140" s="1617"/>
      <c r="AA140" s="1617"/>
    </row>
    <row r="141" spans="1:27">
      <c r="A141" s="1479"/>
      <c r="B141" s="1617"/>
      <c r="C141" s="1617"/>
      <c r="D141" s="1617" t="s">
        <v>285</v>
      </c>
      <c r="E141" s="1617" t="s">
        <v>4506</v>
      </c>
      <c r="F141" s="1617"/>
      <c r="G141" s="1616">
        <v>154213.9</v>
      </c>
      <c r="H141" s="1617"/>
      <c r="I141" s="1617"/>
      <c r="J141" s="1617"/>
      <c r="K141" s="1617"/>
      <c r="L141" s="1617"/>
      <c r="M141" s="1617"/>
      <c r="N141" s="1617"/>
      <c r="O141" s="1617"/>
      <c r="P141" s="1617"/>
      <c r="Q141" s="1617"/>
      <c r="R141" s="1617"/>
      <c r="S141" s="1617"/>
      <c r="T141" s="1617"/>
      <c r="U141" s="1617"/>
      <c r="V141" s="1617"/>
      <c r="W141" s="1617"/>
      <c r="X141" s="1617"/>
      <c r="Y141" s="1617"/>
      <c r="Z141" s="1617"/>
      <c r="AA141" s="1617"/>
    </row>
    <row r="142" spans="1:27">
      <c r="A142" s="1479"/>
      <c r="B142" s="1617"/>
      <c r="C142" s="1617"/>
      <c r="D142" s="1617" t="s">
        <v>285</v>
      </c>
      <c r="E142" s="1617" t="s">
        <v>4507</v>
      </c>
      <c r="F142" s="1617"/>
      <c r="G142" s="1616">
        <v>150894.71</v>
      </c>
      <c r="H142" s="1617"/>
      <c r="I142" s="1617"/>
      <c r="J142" s="1617"/>
      <c r="K142" s="1617"/>
      <c r="L142" s="1617"/>
      <c r="M142" s="1617"/>
      <c r="N142" s="1617"/>
      <c r="O142" s="1617"/>
      <c r="P142" s="1617"/>
      <c r="Q142" s="1617"/>
      <c r="R142" s="1617"/>
      <c r="S142" s="1617"/>
      <c r="T142" s="1617"/>
      <c r="U142" s="1617"/>
      <c r="V142" s="1617"/>
      <c r="W142" s="1617"/>
      <c r="X142" s="1617"/>
      <c r="Y142" s="1617"/>
      <c r="Z142" s="1617"/>
      <c r="AA142" s="1617"/>
    </row>
    <row r="143" spans="1:27">
      <c r="A143" s="1479"/>
      <c r="B143" s="1617"/>
      <c r="C143" s="1617"/>
      <c r="D143" s="1617" t="s">
        <v>285</v>
      </c>
      <c r="E143" s="1617" t="s">
        <v>4341</v>
      </c>
      <c r="F143" s="1617"/>
      <c r="G143" s="1616">
        <v>149492.28</v>
      </c>
      <c r="H143" s="1617"/>
      <c r="I143" s="1617"/>
      <c r="J143" s="1617"/>
      <c r="K143" s="1617"/>
      <c r="L143" s="1617"/>
      <c r="M143" s="1617"/>
      <c r="N143" s="1617"/>
      <c r="O143" s="1617"/>
      <c r="P143" s="1617"/>
      <c r="Q143" s="1617"/>
      <c r="R143" s="1617"/>
      <c r="S143" s="1617"/>
      <c r="T143" s="1617"/>
      <c r="U143" s="1617"/>
      <c r="V143" s="1617"/>
      <c r="W143" s="1617"/>
      <c r="X143" s="1617"/>
      <c r="Y143" s="1617"/>
      <c r="Z143" s="1617"/>
      <c r="AA143" s="1617"/>
    </row>
    <row r="144" spans="1:27">
      <c r="A144" s="1479"/>
      <c r="B144" s="1617"/>
      <c r="C144" s="1617"/>
      <c r="D144" s="1617" t="s">
        <v>285</v>
      </c>
      <c r="E144" s="1617" t="s">
        <v>4508</v>
      </c>
      <c r="F144" s="1617"/>
      <c r="G144" s="1616">
        <v>149339.37</v>
      </c>
      <c r="H144" s="1617"/>
      <c r="I144" s="1617"/>
      <c r="J144" s="1617"/>
      <c r="K144" s="1617"/>
      <c r="L144" s="1617"/>
      <c r="M144" s="1617"/>
      <c r="N144" s="1617"/>
      <c r="O144" s="1617"/>
      <c r="P144" s="1617"/>
      <c r="Q144" s="1617"/>
      <c r="R144" s="1617"/>
      <c r="S144" s="1617"/>
      <c r="T144" s="1617"/>
      <c r="U144" s="1617"/>
      <c r="V144" s="1617"/>
      <c r="W144" s="1617"/>
      <c r="X144" s="1617"/>
      <c r="Y144" s="1617"/>
      <c r="Z144" s="1617"/>
      <c r="AA144" s="1617"/>
    </row>
    <row r="145" spans="1:27">
      <c r="A145" s="1479"/>
      <c r="B145" s="1617"/>
      <c r="C145" s="1617"/>
      <c r="D145" s="1617" t="s">
        <v>285</v>
      </c>
      <c r="E145" s="1617" t="s">
        <v>4509</v>
      </c>
      <c r="F145" s="1617"/>
      <c r="G145" s="1616">
        <v>147272.38</v>
      </c>
      <c r="H145" s="1617"/>
      <c r="I145" s="1617"/>
      <c r="J145" s="1617"/>
      <c r="K145" s="1617"/>
      <c r="L145" s="1617"/>
      <c r="M145" s="1617"/>
      <c r="N145" s="1617"/>
      <c r="O145" s="1617"/>
      <c r="P145" s="1617"/>
      <c r="Q145" s="1617"/>
      <c r="R145" s="1617"/>
      <c r="S145" s="1617"/>
      <c r="T145" s="1617"/>
      <c r="U145" s="1617"/>
      <c r="V145" s="1617"/>
      <c r="W145" s="1617"/>
      <c r="X145" s="1617"/>
      <c r="Y145" s="1617"/>
      <c r="Z145" s="1617"/>
      <c r="AA145" s="1617"/>
    </row>
    <row r="146" spans="1:27">
      <c r="A146" s="1479"/>
      <c r="B146" s="1617"/>
      <c r="C146" s="1617"/>
      <c r="D146" s="1617" t="s">
        <v>285</v>
      </c>
      <c r="E146" s="1617" t="s">
        <v>4510</v>
      </c>
      <c r="F146" s="1617"/>
      <c r="G146" s="1616">
        <v>142906.51999999999</v>
      </c>
      <c r="H146" s="1617"/>
      <c r="I146" s="1617"/>
      <c r="J146" s="1617"/>
      <c r="K146" s="1617"/>
      <c r="L146" s="1617"/>
      <c r="M146" s="1617"/>
      <c r="N146" s="1617"/>
      <c r="O146" s="1617"/>
      <c r="P146" s="1617"/>
      <c r="Q146" s="1617"/>
      <c r="R146" s="1617"/>
      <c r="S146" s="1617"/>
      <c r="T146" s="1617"/>
      <c r="U146" s="1617"/>
      <c r="V146" s="1617"/>
      <c r="W146" s="1617"/>
      <c r="X146" s="1617"/>
      <c r="Y146" s="1617"/>
      <c r="Z146" s="1617"/>
      <c r="AA146" s="1617"/>
    </row>
    <row r="147" spans="1:27">
      <c r="A147" s="1479"/>
      <c r="B147" s="1617"/>
      <c r="C147" s="1617"/>
      <c r="D147" s="1617" t="s">
        <v>285</v>
      </c>
      <c r="E147" s="1617" t="s">
        <v>4511</v>
      </c>
      <c r="F147" s="1617"/>
      <c r="G147" s="1616">
        <v>122240.17</v>
      </c>
      <c r="H147" s="1617"/>
      <c r="I147" s="1617"/>
      <c r="J147" s="1617"/>
      <c r="K147" s="1617"/>
      <c r="L147" s="1617"/>
      <c r="M147" s="1617"/>
      <c r="N147" s="1617"/>
      <c r="O147" s="1617"/>
      <c r="P147" s="1617"/>
      <c r="Q147" s="1617"/>
      <c r="R147" s="1617"/>
      <c r="S147" s="1617"/>
      <c r="T147" s="1617"/>
      <c r="U147" s="1617"/>
      <c r="V147" s="1617"/>
      <c r="W147" s="1617"/>
      <c r="X147" s="1617"/>
      <c r="Y147" s="1617"/>
      <c r="Z147" s="1617"/>
      <c r="AA147" s="1617"/>
    </row>
    <row r="148" spans="1:27">
      <c r="A148" s="1479"/>
      <c r="B148" s="1617"/>
      <c r="C148" s="1617"/>
      <c r="D148" s="1617" t="s">
        <v>285</v>
      </c>
      <c r="E148" s="1617" t="s">
        <v>4512</v>
      </c>
      <c r="F148" s="1617"/>
      <c r="G148" s="1616">
        <v>100345.14</v>
      </c>
      <c r="H148" s="1617"/>
      <c r="I148" s="1617"/>
      <c r="J148" s="1617"/>
      <c r="K148" s="1617"/>
      <c r="L148" s="1617"/>
      <c r="M148" s="1617"/>
      <c r="N148" s="1617"/>
      <c r="O148" s="1617"/>
      <c r="P148" s="1617"/>
      <c r="Q148" s="1617"/>
      <c r="R148" s="1617"/>
      <c r="S148" s="1617"/>
      <c r="T148" s="1617"/>
      <c r="U148" s="1617"/>
      <c r="V148" s="1617"/>
      <c r="W148" s="1617"/>
      <c r="X148" s="1617"/>
      <c r="Y148" s="1617"/>
      <c r="Z148" s="1617"/>
      <c r="AA148" s="1617"/>
    </row>
    <row r="149" spans="1:27">
      <c r="A149" s="1479"/>
      <c r="B149" s="1617"/>
      <c r="C149" s="1617"/>
      <c r="D149" s="1617"/>
      <c r="E149" s="1617" t="s">
        <v>1322</v>
      </c>
      <c r="F149" s="1617"/>
      <c r="G149" s="1616">
        <f>+SUM(G128:G148)</f>
        <v>6672364.9500000002</v>
      </c>
      <c r="H149" s="1617"/>
      <c r="I149" s="1617"/>
      <c r="J149" s="1617"/>
      <c r="K149" s="1617"/>
      <c r="L149" s="1617"/>
      <c r="M149" s="1617"/>
      <c r="N149" s="1617"/>
      <c r="O149" s="1617"/>
      <c r="P149" s="1617"/>
      <c r="Q149" s="1617"/>
      <c r="R149" s="1617"/>
      <c r="S149" s="1617"/>
      <c r="T149" s="1617"/>
      <c r="U149" s="1617"/>
      <c r="V149" s="1617"/>
      <c r="W149" s="1617"/>
      <c r="X149" s="1617"/>
      <c r="Y149" s="1617"/>
      <c r="Z149" s="1617"/>
      <c r="AA149" s="1617"/>
    </row>
    <row r="150" spans="1:27">
      <c r="A150" s="1479"/>
      <c r="B150" s="1617"/>
      <c r="C150" s="1617"/>
      <c r="D150" s="1617"/>
      <c r="E150" s="1617"/>
      <c r="F150" s="1617"/>
      <c r="G150" s="1616"/>
      <c r="H150" s="1617"/>
      <c r="I150" s="1617"/>
      <c r="J150" s="1617"/>
      <c r="K150" s="1617"/>
      <c r="L150" s="1617"/>
      <c r="M150" s="1617"/>
      <c r="N150" s="1617"/>
      <c r="O150" s="1617"/>
      <c r="P150" s="1617"/>
      <c r="Q150" s="1617"/>
      <c r="R150" s="1617"/>
      <c r="S150" s="1617"/>
      <c r="T150" s="1617"/>
      <c r="U150" s="1617"/>
      <c r="V150" s="1617"/>
      <c r="W150" s="1617"/>
      <c r="X150" s="1617"/>
      <c r="Y150" s="1617"/>
      <c r="Z150" s="1617"/>
      <c r="AA150" s="1617"/>
    </row>
    <row r="151" spans="1:27">
      <c r="A151" s="1479"/>
      <c r="B151" s="1617"/>
      <c r="C151" s="1617"/>
      <c r="D151" s="1617" t="s">
        <v>285</v>
      </c>
      <c r="E151" s="1617" t="s">
        <v>4229</v>
      </c>
      <c r="F151" s="1617"/>
      <c r="G151" s="1616">
        <v>-191260</v>
      </c>
      <c r="H151" s="1617"/>
      <c r="I151" s="1617"/>
      <c r="J151" s="1617"/>
      <c r="K151" s="1617"/>
      <c r="L151" s="1617"/>
      <c r="M151" s="1617"/>
      <c r="N151" s="1617"/>
      <c r="O151" s="1617"/>
      <c r="P151" s="1617"/>
      <c r="Q151" s="1617"/>
      <c r="R151" s="1617"/>
      <c r="S151" s="1617"/>
      <c r="T151" s="1617"/>
      <c r="U151" s="1617"/>
      <c r="V151" s="1617"/>
      <c r="W151" s="1617"/>
      <c r="X151" s="1617"/>
      <c r="Y151" s="1617"/>
      <c r="Z151" s="1617"/>
      <c r="AA151" s="1617"/>
    </row>
    <row r="152" spans="1:27">
      <c r="A152" s="1479"/>
      <c r="B152" s="1617"/>
      <c r="C152" s="1617"/>
      <c r="D152" s="1617"/>
      <c r="E152" s="1617"/>
      <c r="F152" s="1617"/>
      <c r="G152" s="1616"/>
      <c r="H152" s="1617"/>
      <c r="I152" s="1617"/>
      <c r="J152" s="1617"/>
      <c r="K152" s="1617"/>
      <c r="L152" s="1617"/>
      <c r="M152" s="1617"/>
      <c r="N152" s="1617"/>
      <c r="O152" s="1617"/>
      <c r="P152" s="1617"/>
      <c r="Q152" s="1617"/>
      <c r="R152" s="1617"/>
      <c r="S152" s="1617"/>
      <c r="T152" s="1617"/>
      <c r="U152" s="1617"/>
      <c r="V152" s="1617"/>
      <c r="W152" s="1617"/>
      <c r="X152" s="1617"/>
      <c r="Y152" s="1617"/>
      <c r="Z152" s="1617"/>
      <c r="AA152" s="1617"/>
    </row>
    <row r="153" spans="1:27">
      <c r="A153" s="1479"/>
      <c r="B153" s="1617"/>
      <c r="C153" s="1617"/>
      <c r="D153" s="1617" t="s">
        <v>285</v>
      </c>
      <c r="E153" s="1617" t="s">
        <v>3520</v>
      </c>
      <c r="F153" s="1617"/>
      <c r="G153" s="1616">
        <f>+G149+G151</f>
        <v>6481104.9500000002</v>
      </c>
      <c r="H153" s="1617"/>
      <c r="I153" s="1617"/>
      <c r="J153" s="1617"/>
      <c r="K153" s="1617"/>
      <c r="L153" s="1617"/>
      <c r="M153" s="1617"/>
      <c r="N153" s="1617"/>
      <c r="O153" s="1617"/>
      <c r="P153" s="1617"/>
      <c r="Q153" s="1617"/>
      <c r="R153" s="1617"/>
      <c r="S153" s="1617"/>
      <c r="T153" s="1617"/>
      <c r="U153" s="1617"/>
      <c r="V153" s="1617"/>
      <c r="W153" s="1617"/>
      <c r="X153" s="1617"/>
      <c r="Y153" s="1617"/>
      <c r="Z153" s="1617"/>
      <c r="AA153" s="1617"/>
    </row>
    <row r="154" spans="1:27">
      <c r="A154" s="1479"/>
      <c r="B154" s="1617"/>
      <c r="C154" s="1617"/>
      <c r="D154" s="1617"/>
      <c r="E154" s="1617"/>
      <c r="F154" s="1617"/>
      <c r="G154" s="1616"/>
      <c r="H154" s="1617"/>
      <c r="I154" s="1617"/>
      <c r="J154" s="1617"/>
      <c r="K154" s="1617"/>
      <c r="L154" s="1617"/>
      <c r="M154" s="1617"/>
      <c r="N154" s="1617"/>
      <c r="O154" s="1617"/>
      <c r="P154" s="1617"/>
      <c r="Q154" s="1617"/>
      <c r="R154" s="1617"/>
      <c r="S154" s="1617"/>
      <c r="T154" s="1617"/>
      <c r="U154" s="1617"/>
      <c r="V154" s="1617"/>
      <c r="W154" s="1617"/>
      <c r="X154" s="1617"/>
      <c r="Y154" s="1617"/>
      <c r="Z154" s="1617"/>
      <c r="AA154" s="1617"/>
    </row>
    <row r="155" spans="1:27">
      <c r="A155" s="1479"/>
      <c r="B155" s="1617"/>
      <c r="C155" s="1617"/>
      <c r="D155" s="1617"/>
      <c r="E155" s="1617"/>
      <c r="F155" s="1617"/>
      <c r="G155" s="1616"/>
      <c r="H155" s="1617"/>
      <c r="I155" s="1617"/>
      <c r="J155" s="1617"/>
      <c r="K155" s="1617"/>
      <c r="L155" s="1617"/>
      <c r="M155" s="1617"/>
      <c r="N155" s="1617"/>
      <c r="O155" s="1617"/>
      <c r="P155" s="1617"/>
      <c r="Q155" s="1617"/>
      <c r="R155" s="1617"/>
      <c r="S155" s="1617"/>
      <c r="T155" s="1617"/>
      <c r="U155" s="1617"/>
      <c r="V155" s="1617"/>
      <c r="W155" s="1617"/>
      <c r="X155" s="1617"/>
      <c r="Y155" s="1617"/>
      <c r="Z155" s="1617"/>
      <c r="AA155" s="1617"/>
    </row>
    <row r="156" spans="1:27">
      <c r="A156" s="1479"/>
      <c r="B156" s="1617"/>
      <c r="C156" s="1617"/>
      <c r="D156" s="1617"/>
      <c r="E156" s="1617"/>
      <c r="F156" s="1617"/>
      <c r="G156" s="1616"/>
      <c r="H156" s="1617"/>
      <c r="I156" s="1617"/>
      <c r="J156" s="1617"/>
      <c r="K156" s="1617"/>
      <c r="L156" s="1617"/>
      <c r="M156" s="1617"/>
      <c r="N156" s="1617"/>
      <c r="O156" s="1617"/>
      <c r="P156" s="1617"/>
      <c r="Q156" s="1617"/>
      <c r="R156" s="1617"/>
      <c r="S156" s="1617"/>
      <c r="T156" s="1617"/>
      <c r="U156" s="1617"/>
      <c r="V156" s="1617"/>
      <c r="W156" s="1617"/>
      <c r="X156" s="1617"/>
      <c r="Y156" s="1617"/>
      <c r="Z156" s="1617"/>
      <c r="AA156" s="1617"/>
    </row>
    <row r="157" spans="1:27">
      <c r="A157" s="1479"/>
      <c r="B157" s="1617"/>
      <c r="C157" s="1617"/>
      <c r="D157" s="1617" t="s">
        <v>1241</v>
      </c>
      <c r="E157" s="1617" t="s">
        <v>4343</v>
      </c>
      <c r="F157" s="1617"/>
      <c r="G157" s="1616">
        <v>3900746.43</v>
      </c>
      <c r="H157" s="1617"/>
      <c r="I157" s="1617"/>
      <c r="J157" s="1617"/>
      <c r="K157" s="1617"/>
      <c r="L157" s="1617"/>
      <c r="M157" s="1617"/>
      <c r="N157" s="1617"/>
      <c r="O157" s="1617"/>
      <c r="P157" s="1617"/>
      <c r="Q157" s="1617"/>
      <c r="R157" s="1617"/>
      <c r="S157" s="1617"/>
      <c r="T157" s="1617"/>
      <c r="U157" s="1617"/>
      <c r="V157" s="1617"/>
      <c r="W157" s="1617"/>
      <c r="X157" s="1617"/>
      <c r="Y157" s="1617"/>
      <c r="Z157" s="1617"/>
      <c r="AA157" s="1617"/>
    </row>
    <row r="158" spans="1:27">
      <c r="A158" s="1479"/>
      <c r="B158" s="1617"/>
      <c r="C158" s="1617"/>
      <c r="D158" s="1617" t="s">
        <v>1241</v>
      </c>
      <c r="E158" s="1617" t="s">
        <v>4513</v>
      </c>
      <c r="F158" s="1617"/>
      <c r="G158" s="1616">
        <v>1776944.45</v>
      </c>
      <c r="H158" s="1617"/>
      <c r="I158" s="1617"/>
      <c r="J158" s="1617"/>
      <c r="K158" s="1617"/>
      <c r="L158" s="1617"/>
      <c r="M158" s="1617"/>
      <c r="N158" s="1617"/>
      <c r="O158" s="1617"/>
      <c r="P158" s="1617"/>
      <c r="Q158" s="1617"/>
      <c r="R158" s="1617"/>
      <c r="S158" s="1617"/>
      <c r="T158" s="1617"/>
      <c r="U158" s="1617"/>
      <c r="V158" s="1617"/>
      <c r="W158" s="1617"/>
      <c r="X158" s="1617"/>
      <c r="Y158" s="1617"/>
      <c r="Z158" s="1617"/>
      <c r="AA158" s="1617"/>
    </row>
    <row r="159" spans="1:27">
      <c r="A159" s="1479"/>
      <c r="B159" s="1617"/>
      <c r="C159" s="1617"/>
      <c r="D159" s="1617" t="s">
        <v>1241</v>
      </c>
      <c r="E159" s="1617" t="s">
        <v>4514</v>
      </c>
      <c r="F159" s="1617"/>
      <c r="G159" s="1616">
        <v>819794.68</v>
      </c>
      <c r="H159" s="1617"/>
      <c r="I159" s="1617"/>
      <c r="J159" s="1617"/>
      <c r="K159" s="1617"/>
      <c r="L159" s="1617"/>
      <c r="M159" s="1617"/>
      <c r="N159" s="1617"/>
      <c r="O159" s="1617"/>
      <c r="P159" s="1617"/>
      <c r="Q159" s="1617"/>
      <c r="R159" s="1617"/>
      <c r="S159" s="1617"/>
      <c r="T159" s="1617"/>
      <c r="U159" s="1617"/>
      <c r="V159" s="1617"/>
      <c r="W159" s="1617"/>
      <c r="X159" s="1617"/>
      <c r="Y159" s="1617"/>
      <c r="Z159" s="1617"/>
      <c r="AA159" s="1617"/>
    </row>
    <row r="160" spans="1:27">
      <c r="A160" s="1479"/>
      <c r="B160" s="1617"/>
      <c r="C160" s="1617"/>
      <c r="D160" s="1617" t="s">
        <v>1241</v>
      </c>
      <c r="E160" s="1617" t="s">
        <v>4515</v>
      </c>
      <c r="F160" s="1617"/>
      <c r="G160" s="1616">
        <v>638621.76</v>
      </c>
      <c r="H160" s="1617"/>
      <c r="I160" s="1617"/>
      <c r="J160" s="1617"/>
      <c r="K160" s="1617"/>
      <c r="L160" s="1617"/>
      <c r="M160" s="1617"/>
      <c r="N160" s="1617"/>
      <c r="O160" s="1617"/>
      <c r="P160" s="1617"/>
      <c r="Q160" s="1617"/>
      <c r="R160" s="1617"/>
      <c r="S160" s="1617"/>
      <c r="T160" s="1617"/>
      <c r="U160" s="1617"/>
      <c r="V160" s="1617"/>
      <c r="W160" s="1617"/>
      <c r="X160" s="1617"/>
      <c r="Y160" s="1617"/>
      <c r="Z160" s="1617"/>
      <c r="AA160" s="1617"/>
    </row>
    <row r="161" spans="1:27">
      <c r="A161" s="1479"/>
      <c r="B161" s="1617"/>
      <c r="C161" s="1617"/>
      <c r="D161" s="1617" t="s">
        <v>1241</v>
      </c>
      <c r="E161" s="1617" t="s">
        <v>4344</v>
      </c>
      <c r="F161" s="1617"/>
      <c r="G161" s="1616">
        <v>549760.39</v>
      </c>
      <c r="H161" s="1617"/>
      <c r="I161" s="1617"/>
      <c r="J161" s="1617"/>
      <c r="K161" s="1617"/>
      <c r="L161" s="1617"/>
      <c r="M161" s="1617"/>
      <c r="N161" s="1617"/>
      <c r="O161" s="1617"/>
      <c r="P161" s="1617"/>
      <c r="Q161" s="1617"/>
      <c r="R161" s="1617"/>
      <c r="S161" s="1617"/>
      <c r="T161" s="1617"/>
      <c r="U161" s="1617"/>
      <c r="V161" s="1617"/>
      <c r="W161" s="1617"/>
      <c r="X161" s="1617"/>
      <c r="Y161" s="1617"/>
      <c r="Z161" s="1617"/>
      <c r="AA161" s="1617"/>
    </row>
    <row r="162" spans="1:27">
      <c r="A162" s="1479"/>
      <c r="B162" s="1617"/>
      <c r="C162" s="1617"/>
      <c r="D162" s="1617" t="s">
        <v>1241</v>
      </c>
      <c r="E162" s="1617" t="s">
        <v>4346</v>
      </c>
      <c r="F162" s="1617"/>
      <c r="G162" s="1616">
        <v>509649.69</v>
      </c>
      <c r="H162" s="1617"/>
      <c r="I162" s="1617"/>
      <c r="J162" s="1617"/>
      <c r="K162" s="1617"/>
      <c r="L162" s="1617"/>
      <c r="M162" s="1617"/>
      <c r="N162" s="1617"/>
      <c r="O162" s="1617"/>
      <c r="P162" s="1617"/>
      <c r="Q162" s="1617"/>
      <c r="R162" s="1617"/>
      <c r="S162" s="1617"/>
      <c r="T162" s="1617"/>
      <c r="U162" s="1617"/>
      <c r="V162" s="1617"/>
      <c r="W162" s="1617"/>
      <c r="X162" s="1617"/>
      <c r="Y162" s="1617"/>
      <c r="Z162" s="1617"/>
      <c r="AA162" s="1617"/>
    </row>
    <row r="163" spans="1:27">
      <c r="A163" s="1479"/>
      <c r="B163" s="1617"/>
      <c r="C163" s="1617"/>
      <c r="D163" s="1617" t="s">
        <v>1241</v>
      </c>
      <c r="E163" s="1617" t="s">
        <v>4516</v>
      </c>
      <c r="F163" s="1617"/>
      <c r="G163" s="1616">
        <v>504286.22</v>
      </c>
      <c r="H163" s="1617"/>
      <c r="I163" s="1617"/>
      <c r="J163" s="1617"/>
      <c r="K163" s="1617"/>
      <c r="L163" s="1617"/>
      <c r="M163" s="1617"/>
      <c r="N163" s="1617"/>
      <c r="O163" s="1617"/>
      <c r="P163" s="1617"/>
      <c r="Q163" s="1617"/>
      <c r="R163" s="1617"/>
      <c r="S163" s="1617"/>
      <c r="T163" s="1617"/>
      <c r="U163" s="1617"/>
      <c r="V163" s="1617"/>
      <c r="W163" s="1617"/>
      <c r="X163" s="1617"/>
      <c r="Y163" s="1617"/>
      <c r="Z163" s="1617"/>
      <c r="AA163" s="1617"/>
    </row>
    <row r="164" spans="1:27">
      <c r="A164" s="1479"/>
      <c r="B164" s="1617"/>
      <c r="C164" s="1617"/>
      <c r="D164" s="1617" t="s">
        <v>1241</v>
      </c>
      <c r="E164" s="1617" t="s">
        <v>4517</v>
      </c>
      <c r="F164" s="1617"/>
      <c r="G164" s="1616">
        <v>376724.1</v>
      </c>
      <c r="H164" s="1617"/>
      <c r="I164" s="1617"/>
      <c r="J164" s="1617"/>
      <c r="K164" s="1617"/>
      <c r="L164" s="1617"/>
      <c r="M164" s="1617"/>
      <c r="N164" s="1617"/>
      <c r="O164" s="1617"/>
      <c r="P164" s="1617"/>
      <c r="Q164" s="1617"/>
      <c r="R164" s="1617"/>
      <c r="S164" s="1617"/>
      <c r="T164" s="1617"/>
      <c r="U164" s="1617"/>
      <c r="V164" s="1617"/>
      <c r="W164" s="1617"/>
      <c r="X164" s="1617"/>
      <c r="Y164" s="1617"/>
      <c r="Z164" s="1617"/>
      <c r="AA164" s="1617"/>
    </row>
    <row r="165" spans="1:27">
      <c r="A165" s="1479"/>
      <c r="B165" s="1617"/>
      <c r="C165" s="1617"/>
      <c r="D165" s="1617" t="s">
        <v>1241</v>
      </c>
      <c r="E165" s="1617" t="s">
        <v>4345</v>
      </c>
      <c r="F165" s="1617"/>
      <c r="G165" s="1616">
        <v>262392.65000000002</v>
      </c>
      <c r="H165" s="1617"/>
      <c r="I165" s="1617"/>
      <c r="J165" s="1617"/>
      <c r="K165" s="1617"/>
      <c r="L165" s="1617"/>
      <c r="M165" s="1617"/>
      <c r="N165" s="1617"/>
      <c r="O165" s="1617"/>
      <c r="P165" s="1617"/>
      <c r="Q165" s="1617"/>
      <c r="R165" s="1617"/>
      <c r="S165" s="1617"/>
      <c r="T165" s="1617"/>
      <c r="U165" s="1617"/>
      <c r="V165" s="1617"/>
      <c r="W165" s="1617"/>
      <c r="X165" s="1617"/>
      <c r="Y165" s="1617"/>
      <c r="Z165" s="1617"/>
      <c r="AA165" s="1617"/>
    </row>
    <row r="166" spans="1:27">
      <c r="A166" s="1479"/>
      <c r="B166" s="1617"/>
      <c r="C166" s="1617"/>
      <c r="D166" s="1617" t="s">
        <v>1241</v>
      </c>
      <c r="E166" s="1617" t="s">
        <v>4518</v>
      </c>
      <c r="F166" s="1617"/>
      <c r="G166" s="1616">
        <v>257409.77</v>
      </c>
      <c r="H166" s="1617"/>
      <c r="I166" s="1617"/>
      <c r="J166" s="1617"/>
      <c r="K166" s="1617"/>
      <c r="L166" s="1617"/>
      <c r="M166" s="1617"/>
      <c r="N166" s="1617"/>
      <c r="O166" s="1617"/>
      <c r="P166" s="1617"/>
      <c r="Q166" s="1617"/>
      <c r="R166" s="1617"/>
      <c r="S166" s="1617"/>
      <c r="T166" s="1617"/>
      <c r="U166" s="1617"/>
      <c r="V166" s="1617"/>
      <c r="W166" s="1617"/>
      <c r="X166" s="1617"/>
      <c r="Y166" s="1617"/>
      <c r="Z166" s="1617"/>
      <c r="AA166" s="1617"/>
    </row>
    <row r="167" spans="1:27">
      <c r="A167" s="1479"/>
      <c r="B167" s="1617"/>
      <c r="C167" s="1617"/>
      <c r="D167" s="1617" t="s">
        <v>1241</v>
      </c>
      <c r="E167" s="1617" t="s">
        <v>4519</v>
      </c>
      <c r="F167" s="1617"/>
      <c r="G167" s="1616">
        <v>249295.43</v>
      </c>
      <c r="H167" s="1617"/>
      <c r="I167" s="1617"/>
      <c r="J167" s="1617"/>
      <c r="K167" s="1617"/>
      <c r="L167" s="1617"/>
      <c r="M167" s="1617"/>
      <c r="N167" s="1617"/>
      <c r="O167" s="1617"/>
      <c r="P167" s="1617"/>
      <c r="Q167" s="1617"/>
      <c r="R167" s="1617"/>
      <c r="S167" s="1617"/>
      <c r="T167" s="1617"/>
      <c r="U167" s="1617"/>
      <c r="V167" s="1617"/>
      <c r="W167" s="1617"/>
      <c r="X167" s="1617"/>
      <c r="Y167" s="1617"/>
      <c r="Z167" s="1617"/>
      <c r="AA167" s="1617"/>
    </row>
    <row r="168" spans="1:27">
      <c r="A168" s="1479"/>
      <c r="B168" s="1617"/>
      <c r="C168" s="1617"/>
      <c r="D168" s="1617" t="s">
        <v>1241</v>
      </c>
      <c r="E168" s="1617" t="s">
        <v>4520</v>
      </c>
      <c r="F168" s="1617"/>
      <c r="G168" s="1616">
        <v>216858.02</v>
      </c>
      <c r="H168" s="1617"/>
      <c r="I168" s="1617"/>
      <c r="J168" s="1617"/>
      <c r="K168" s="1617"/>
      <c r="L168" s="1617"/>
      <c r="M168" s="1617"/>
      <c r="N168" s="1617"/>
      <c r="O168" s="1617"/>
      <c r="P168" s="1617"/>
      <c r="Q168" s="1617"/>
      <c r="R168" s="1617"/>
      <c r="S168" s="1617"/>
      <c r="T168" s="1617"/>
      <c r="U168" s="1617"/>
      <c r="V168" s="1617"/>
      <c r="W168" s="1617"/>
      <c r="X168" s="1617"/>
      <c r="Y168" s="1617"/>
      <c r="Z168" s="1617"/>
      <c r="AA168" s="1617"/>
    </row>
    <row r="169" spans="1:27">
      <c r="A169" s="1479"/>
      <c r="B169" s="1617"/>
      <c r="C169" s="1617"/>
      <c r="D169" s="1617" t="s">
        <v>1241</v>
      </c>
      <c r="E169" s="1617" t="s">
        <v>4521</v>
      </c>
      <c r="F169" s="1617"/>
      <c r="G169" s="1616">
        <v>214787.33</v>
      </c>
      <c r="H169" s="1617"/>
      <c r="I169" s="1617"/>
      <c r="J169" s="1617"/>
      <c r="K169" s="1617"/>
      <c r="L169" s="1617"/>
      <c r="M169" s="1617"/>
      <c r="N169" s="1617"/>
      <c r="O169" s="1617"/>
      <c r="P169" s="1617"/>
      <c r="Q169" s="1617"/>
      <c r="R169" s="1617"/>
      <c r="S169" s="1617"/>
      <c r="T169" s="1617"/>
      <c r="U169" s="1617"/>
      <c r="V169" s="1617"/>
      <c r="W169" s="1617"/>
      <c r="X169" s="1617"/>
      <c r="Y169" s="1617"/>
      <c r="Z169" s="1617"/>
      <c r="AA169" s="1617"/>
    </row>
    <row r="170" spans="1:27">
      <c r="A170" s="1479"/>
      <c r="B170" s="1617"/>
      <c r="C170" s="1617"/>
      <c r="D170" s="1617" t="s">
        <v>1241</v>
      </c>
      <c r="E170" s="1617" t="s">
        <v>4522</v>
      </c>
      <c r="F170" s="1617"/>
      <c r="G170" s="1616">
        <v>206320.05</v>
      </c>
      <c r="H170" s="1617"/>
      <c r="I170" s="1617"/>
      <c r="J170" s="1617"/>
      <c r="K170" s="1617"/>
      <c r="L170" s="1617"/>
      <c r="M170" s="1617"/>
      <c r="N170" s="1617"/>
      <c r="O170" s="1617"/>
      <c r="P170" s="1617"/>
      <c r="Q170" s="1617"/>
      <c r="R170" s="1617"/>
      <c r="S170" s="1617"/>
      <c r="T170" s="1617"/>
      <c r="U170" s="1617"/>
      <c r="V170" s="1617"/>
      <c r="W170" s="1617"/>
      <c r="X170" s="1617"/>
      <c r="Y170" s="1617"/>
      <c r="Z170" s="1617"/>
      <c r="AA170" s="1617"/>
    </row>
    <row r="171" spans="1:27">
      <c r="A171" s="1479"/>
      <c r="B171" s="1617"/>
      <c r="C171" s="1617"/>
      <c r="D171" s="1617" t="s">
        <v>1241</v>
      </c>
      <c r="E171" s="1617" t="s">
        <v>4523</v>
      </c>
      <c r="F171" s="1617"/>
      <c r="G171" s="1616">
        <v>189586.62</v>
      </c>
      <c r="H171" s="1617"/>
      <c r="I171" s="1617"/>
      <c r="J171" s="1617"/>
      <c r="K171" s="1617"/>
      <c r="L171" s="1617"/>
      <c r="M171" s="1617"/>
      <c r="N171" s="1617"/>
      <c r="O171" s="1617"/>
      <c r="P171" s="1617"/>
      <c r="Q171" s="1617"/>
      <c r="R171" s="1617"/>
      <c r="S171" s="1617"/>
      <c r="T171" s="1617"/>
      <c r="U171" s="1617"/>
      <c r="V171" s="1617"/>
      <c r="W171" s="1617"/>
      <c r="X171" s="1617"/>
      <c r="Y171" s="1617"/>
      <c r="Z171" s="1617"/>
      <c r="AA171" s="1617"/>
    </row>
    <row r="172" spans="1:27">
      <c r="A172" s="1479"/>
      <c r="B172" s="1617"/>
      <c r="C172" s="1617"/>
      <c r="D172" s="1617" t="s">
        <v>1241</v>
      </c>
      <c r="E172" s="1617" t="s">
        <v>4524</v>
      </c>
      <c r="F172" s="1617"/>
      <c r="G172" s="1616">
        <v>188716.92</v>
      </c>
      <c r="H172" s="1617"/>
      <c r="I172" s="1617"/>
      <c r="J172" s="1617"/>
      <c r="K172" s="1617"/>
      <c r="L172" s="1617"/>
      <c r="M172" s="1617"/>
      <c r="N172" s="1617"/>
      <c r="O172" s="1617"/>
      <c r="P172" s="1617"/>
      <c r="Q172" s="1617"/>
      <c r="R172" s="1617"/>
      <c r="S172" s="1617"/>
      <c r="T172" s="1617"/>
      <c r="U172" s="1617"/>
      <c r="V172" s="1617"/>
      <c r="W172" s="1617"/>
      <c r="X172" s="1617"/>
      <c r="Y172" s="1617"/>
      <c r="Z172" s="1617"/>
      <c r="AA172" s="1617"/>
    </row>
    <row r="173" spans="1:27">
      <c r="A173" s="1479"/>
      <c r="B173" s="1617"/>
      <c r="C173" s="1617"/>
      <c r="D173" s="1617" t="s">
        <v>1241</v>
      </c>
      <c r="E173" s="1617" t="s">
        <v>4525</v>
      </c>
      <c r="F173" s="1617"/>
      <c r="G173" s="1616">
        <v>157623.04000000001</v>
      </c>
      <c r="H173" s="1617"/>
      <c r="I173" s="1617"/>
      <c r="J173" s="1617"/>
      <c r="K173" s="1617"/>
      <c r="L173" s="1617"/>
      <c r="M173" s="1617"/>
      <c r="N173" s="1617"/>
      <c r="O173" s="1617"/>
      <c r="P173" s="1617"/>
      <c r="Q173" s="1617"/>
      <c r="R173" s="1617"/>
      <c r="S173" s="1617"/>
      <c r="T173" s="1617"/>
      <c r="U173" s="1617"/>
      <c r="V173" s="1617"/>
      <c r="W173" s="1617"/>
      <c r="X173" s="1617"/>
      <c r="Y173" s="1617"/>
      <c r="Z173" s="1617"/>
      <c r="AA173" s="1617"/>
    </row>
    <row r="174" spans="1:27">
      <c r="A174" s="1479"/>
      <c r="B174" s="1617"/>
      <c r="C174" s="1617"/>
      <c r="D174" s="1617" t="s">
        <v>1241</v>
      </c>
      <c r="E174" s="1617" t="s">
        <v>4526</v>
      </c>
      <c r="F174" s="1617"/>
      <c r="G174" s="1616">
        <v>152193.06</v>
      </c>
      <c r="H174" s="1617"/>
      <c r="I174" s="1617"/>
      <c r="J174" s="1617"/>
      <c r="K174" s="1617"/>
      <c r="L174" s="1617"/>
      <c r="M174" s="1617"/>
      <c r="N174" s="1617"/>
      <c r="O174" s="1617"/>
      <c r="P174" s="1617"/>
      <c r="Q174" s="1617"/>
      <c r="R174" s="1617"/>
      <c r="S174" s="1617"/>
      <c r="T174" s="1617"/>
      <c r="U174" s="1617"/>
      <c r="V174" s="1617"/>
      <c r="W174" s="1617"/>
      <c r="X174" s="1617"/>
      <c r="Y174" s="1617"/>
      <c r="Z174" s="1617"/>
      <c r="AA174" s="1617"/>
    </row>
    <row r="175" spans="1:27">
      <c r="A175" s="1479"/>
      <c r="B175" s="1617"/>
      <c r="C175" s="1617"/>
      <c r="D175" s="1617"/>
      <c r="E175" s="1617" t="s">
        <v>1322</v>
      </c>
      <c r="F175" s="1617"/>
      <c r="G175" s="1616">
        <f>+SUM(G157:G174)</f>
        <v>11171710.609999998</v>
      </c>
      <c r="H175" s="1617"/>
      <c r="I175" s="1617"/>
      <c r="J175" s="1617"/>
      <c r="K175" s="1617"/>
      <c r="L175" s="1617"/>
      <c r="M175" s="1617"/>
      <c r="N175" s="1617"/>
      <c r="O175" s="1617"/>
      <c r="P175" s="1617"/>
      <c r="Q175" s="1617"/>
      <c r="R175" s="1617"/>
      <c r="S175" s="1617"/>
      <c r="T175" s="1617"/>
      <c r="U175" s="1617"/>
      <c r="V175" s="1617"/>
      <c r="W175" s="1617"/>
      <c r="X175" s="1617"/>
      <c r="Y175" s="1617"/>
      <c r="Z175" s="1617"/>
      <c r="AA175" s="1617"/>
    </row>
    <row r="176" spans="1:27">
      <c r="A176" s="1479"/>
      <c r="B176" s="1617"/>
      <c r="C176" s="1617"/>
      <c r="D176" s="1617"/>
      <c r="E176" s="1617"/>
      <c r="F176" s="1617"/>
      <c r="G176" s="1616"/>
      <c r="H176" s="1617"/>
      <c r="I176" s="1617"/>
      <c r="J176" s="1617"/>
      <c r="K176" s="1617"/>
      <c r="L176" s="1617"/>
      <c r="M176" s="1617"/>
      <c r="N176" s="1617"/>
      <c r="O176" s="1617"/>
      <c r="P176" s="1617"/>
      <c r="Q176" s="1617"/>
      <c r="R176" s="1617"/>
      <c r="S176" s="1617"/>
      <c r="T176" s="1617"/>
      <c r="U176" s="1617"/>
      <c r="V176" s="1617"/>
      <c r="W176" s="1617"/>
      <c r="X176" s="1617"/>
      <c r="Y176" s="1617"/>
      <c r="Z176" s="1617"/>
      <c r="AA176" s="1617"/>
    </row>
    <row r="177" spans="1:27">
      <c r="A177" s="1479"/>
      <c r="B177" s="1617"/>
      <c r="C177" s="1617"/>
      <c r="D177" s="1617" t="s">
        <v>1241</v>
      </c>
      <c r="E177" s="1617" t="s">
        <v>4229</v>
      </c>
      <c r="F177" s="1617"/>
      <c r="G177" s="1616">
        <v>326893</v>
      </c>
      <c r="H177" s="1617"/>
      <c r="I177" s="1617"/>
      <c r="J177" s="1617"/>
      <c r="K177" s="1617"/>
      <c r="L177" s="1617"/>
      <c r="M177" s="1617"/>
      <c r="N177" s="1617"/>
      <c r="O177" s="1617"/>
      <c r="P177" s="1617"/>
      <c r="Q177" s="1617"/>
      <c r="R177" s="1617"/>
      <c r="S177" s="1617"/>
      <c r="T177" s="1617"/>
      <c r="U177" s="1617"/>
      <c r="V177" s="1617"/>
      <c r="W177" s="1617"/>
      <c r="X177" s="1617"/>
      <c r="Y177" s="1617"/>
      <c r="Z177" s="1617"/>
      <c r="AA177" s="1617"/>
    </row>
    <row r="178" spans="1:27">
      <c r="A178" s="1479"/>
      <c r="B178" s="1617"/>
      <c r="C178" s="1617"/>
      <c r="D178" s="1617"/>
      <c r="E178" s="1617"/>
      <c r="F178" s="1617"/>
      <c r="G178" s="1616"/>
      <c r="H178" s="1617"/>
      <c r="I178" s="1617"/>
      <c r="J178" s="1617"/>
      <c r="K178" s="1617"/>
      <c r="L178" s="1617"/>
      <c r="M178" s="1617"/>
      <c r="N178" s="1617"/>
      <c r="O178" s="1617"/>
      <c r="P178" s="1617"/>
      <c r="Q178" s="1617"/>
      <c r="R178" s="1617"/>
      <c r="S178" s="1617"/>
      <c r="T178" s="1617"/>
      <c r="U178" s="1617"/>
      <c r="V178" s="1617"/>
      <c r="W178" s="1617"/>
      <c r="X178" s="1617"/>
      <c r="Y178" s="1617"/>
      <c r="Z178" s="1617"/>
      <c r="AA178" s="1617"/>
    </row>
    <row r="179" spans="1:27">
      <c r="A179" s="1479"/>
      <c r="B179" s="1617"/>
      <c r="C179" s="1617"/>
      <c r="D179" s="1617" t="s">
        <v>1241</v>
      </c>
      <c r="E179" s="1617" t="s">
        <v>3520</v>
      </c>
      <c r="F179" s="1617"/>
      <c r="G179" s="1616">
        <f>+G175+G177</f>
        <v>11498603.609999998</v>
      </c>
      <c r="H179" s="1617"/>
      <c r="I179" s="1617"/>
      <c r="J179" s="1617"/>
      <c r="K179" s="1617"/>
      <c r="L179" s="1617"/>
      <c r="M179" s="1617"/>
      <c r="N179" s="1617"/>
      <c r="O179" s="1617"/>
      <c r="P179" s="1617"/>
      <c r="Q179" s="1617"/>
      <c r="R179" s="1617"/>
      <c r="S179" s="1617"/>
      <c r="T179" s="1617"/>
      <c r="U179" s="1617"/>
      <c r="V179" s="1617"/>
      <c r="W179" s="1617"/>
      <c r="X179" s="1617"/>
      <c r="Y179" s="1617"/>
      <c r="Z179" s="1617"/>
      <c r="AA179" s="1617"/>
    </row>
    <row r="180" spans="1:27" ht="15.75" thickBot="1">
      <c r="A180" s="1531"/>
      <c r="B180" s="1528"/>
      <c r="C180" s="2375"/>
      <c r="D180" s="2375"/>
      <c r="E180" s="2375"/>
      <c r="F180" s="1528"/>
      <c r="G180" s="2382"/>
      <c r="H180" s="1617"/>
      <c r="I180" s="1617"/>
      <c r="J180" s="1617"/>
      <c r="K180" s="1617"/>
      <c r="L180" s="1617"/>
      <c r="M180" s="1617"/>
      <c r="N180" s="1617"/>
      <c r="O180" s="1617"/>
      <c r="P180" s="1617"/>
      <c r="Q180" s="1617"/>
      <c r="R180" s="1617"/>
      <c r="S180" s="1617"/>
      <c r="T180" s="1617"/>
      <c r="U180" s="1617"/>
      <c r="V180" s="1617"/>
      <c r="W180" s="1617"/>
      <c r="X180" s="1617"/>
      <c r="Y180" s="1617"/>
      <c r="Z180" s="1617"/>
      <c r="AA180" s="1617"/>
    </row>
    <row r="181" spans="1:27">
      <c r="A181" s="1617"/>
      <c r="B181" s="1617"/>
      <c r="C181" s="1617"/>
      <c r="D181" s="1617"/>
      <c r="E181" s="1617"/>
      <c r="F181" s="1617"/>
      <c r="G181" s="1617"/>
      <c r="H181" s="1617"/>
      <c r="I181" s="1617"/>
      <c r="J181" s="1617"/>
      <c r="K181" s="1617"/>
      <c r="L181" s="1617"/>
      <c r="M181" s="1617"/>
      <c r="N181" s="1617"/>
      <c r="O181" s="1617"/>
      <c r="P181" s="1617"/>
      <c r="Q181" s="1617"/>
      <c r="R181" s="1617"/>
      <c r="S181" s="1617"/>
      <c r="T181" s="1617"/>
      <c r="U181" s="1617"/>
      <c r="V181" s="1617"/>
      <c r="W181" s="1617"/>
      <c r="X181" s="1617"/>
      <c r="Y181" s="1617"/>
      <c r="Z181" s="1617"/>
      <c r="AA181" s="1617"/>
    </row>
    <row r="182" spans="1:27" ht="15.75">
      <c r="A182" s="2083" t="s">
        <v>4949</v>
      </c>
      <c r="B182" s="2377"/>
      <c r="C182" s="2377"/>
      <c r="D182" s="2377"/>
      <c r="E182" s="2378"/>
      <c r="F182" s="2083"/>
      <c r="G182" s="1617"/>
      <c r="H182" s="1617"/>
      <c r="I182" s="1617"/>
      <c r="J182" s="1617"/>
      <c r="K182" s="1617"/>
      <c r="L182" s="1617"/>
      <c r="M182" s="1617"/>
      <c r="N182" s="1617"/>
      <c r="O182" s="1617"/>
      <c r="P182" s="1617"/>
      <c r="Q182" s="1617"/>
      <c r="R182" s="1617"/>
      <c r="S182" s="1617"/>
      <c r="T182" s="1617"/>
      <c r="U182" s="1617"/>
      <c r="V182" s="1617"/>
      <c r="W182" s="1617"/>
      <c r="X182" s="1617"/>
      <c r="Y182" s="1617"/>
      <c r="Z182" s="1617"/>
      <c r="AA182" s="1617"/>
    </row>
    <row r="183" spans="1:27">
      <c r="A183" s="813" t="s">
        <v>4951</v>
      </c>
      <c r="B183" s="813"/>
      <c r="C183" s="813"/>
      <c r="D183" s="813"/>
      <c r="E183" s="813"/>
      <c r="F183" s="813"/>
      <c r="G183" s="813"/>
      <c r="H183" s="1617"/>
      <c r="I183" s="1617"/>
      <c r="J183" s="1617"/>
      <c r="K183" s="1617"/>
      <c r="L183" s="1617"/>
      <c r="M183" s="1617"/>
      <c r="N183" s="1617"/>
      <c r="O183" s="1617"/>
      <c r="P183" s="1617"/>
      <c r="Q183" s="1617"/>
      <c r="R183" s="1617"/>
      <c r="S183" s="1617"/>
      <c r="T183" s="1617"/>
      <c r="U183" s="1617"/>
      <c r="V183" s="1617"/>
      <c r="W183" s="1617"/>
      <c r="X183" s="1617"/>
      <c r="Y183" s="1617"/>
      <c r="Z183" s="1617"/>
      <c r="AA183" s="1617"/>
    </row>
    <row r="184" spans="1:27" ht="15.75" thickBot="1">
      <c r="A184" s="1617"/>
      <c r="B184" s="1617" t="str">
        <f>'[8]Data Sheet'!$C$25</f>
        <v xml:space="preserve"> </v>
      </c>
      <c r="C184" s="1617"/>
      <c r="D184" s="1617"/>
      <c r="E184" s="1617"/>
      <c r="F184" s="1484" t="str">
        <f>'[8]Data Sheet'!$C$40</f>
        <v xml:space="preserve"> </v>
      </c>
      <c r="G184" s="1617" t="str">
        <f>'[8]Data Sheet'!$C$38</f>
        <v xml:space="preserve"> </v>
      </c>
      <c r="H184" s="1617"/>
      <c r="I184" s="1617"/>
      <c r="J184" s="1617"/>
      <c r="K184" s="1617"/>
      <c r="L184" s="1617"/>
      <c r="M184" s="1617"/>
      <c r="N184" s="1617"/>
      <c r="O184" s="1617"/>
      <c r="P184" s="1617"/>
      <c r="Q184" s="1617"/>
      <c r="R184" s="1617"/>
      <c r="S184" s="1617"/>
      <c r="T184" s="1617"/>
      <c r="U184" s="1617"/>
      <c r="V184" s="1617"/>
      <c r="W184" s="1617"/>
      <c r="X184" s="1617"/>
      <c r="Y184" s="1617"/>
      <c r="Z184" s="1617"/>
      <c r="AA184" s="1617"/>
    </row>
    <row r="185" spans="1:27">
      <c r="A185" s="1474"/>
      <c r="B185" s="1477"/>
      <c r="C185" s="1477"/>
      <c r="D185" s="1477"/>
      <c r="E185" s="1477"/>
      <c r="F185" s="1477"/>
      <c r="G185" s="1534"/>
      <c r="H185" s="1617"/>
      <c r="I185" s="1617"/>
      <c r="J185" s="1617"/>
      <c r="K185" s="1617"/>
      <c r="L185" s="1617"/>
      <c r="M185" s="1617"/>
      <c r="N185" s="1617"/>
      <c r="O185" s="1617"/>
      <c r="P185" s="1617"/>
      <c r="Q185" s="1617"/>
      <c r="R185" s="1617"/>
      <c r="S185" s="1617"/>
      <c r="T185" s="1617"/>
      <c r="U185" s="1617"/>
      <c r="V185" s="1617"/>
      <c r="W185" s="1617"/>
      <c r="X185" s="1617"/>
      <c r="Y185" s="1617"/>
      <c r="Z185" s="1617"/>
      <c r="AA185" s="1617"/>
    </row>
    <row r="186" spans="1:27" ht="15.75">
      <c r="A186" s="2379"/>
      <c r="B186" s="813" t="s">
        <v>680</v>
      </c>
      <c r="C186" s="813"/>
      <c r="D186" s="813"/>
      <c r="E186" s="813"/>
      <c r="F186" s="813"/>
      <c r="G186" s="1489"/>
      <c r="H186" s="1617"/>
      <c r="I186" s="1617"/>
      <c r="J186" s="1617"/>
      <c r="K186" s="1617"/>
      <c r="L186" s="1617"/>
      <c r="M186" s="1617"/>
      <c r="N186" s="1617"/>
      <c r="O186" s="1617"/>
      <c r="P186" s="1617"/>
      <c r="Q186" s="1617"/>
      <c r="R186" s="1617"/>
      <c r="S186" s="1617"/>
      <c r="T186" s="1617"/>
      <c r="U186" s="1617"/>
      <c r="V186" s="1617"/>
      <c r="W186" s="1617"/>
      <c r="X186" s="1617"/>
      <c r="Y186" s="1617"/>
      <c r="Z186" s="1617"/>
      <c r="AA186" s="1617"/>
    </row>
    <row r="187" spans="1:27">
      <c r="A187" s="1479"/>
      <c r="B187" s="1617"/>
      <c r="C187" s="1617"/>
      <c r="D187" s="1617"/>
      <c r="E187" s="1617"/>
      <c r="F187" s="1617"/>
      <c r="G187" s="1530"/>
      <c r="H187" s="1617"/>
      <c r="I187" s="1617"/>
      <c r="J187" s="1617"/>
      <c r="K187" s="1617"/>
      <c r="L187" s="1617"/>
      <c r="M187" s="1617"/>
      <c r="N187" s="1617"/>
      <c r="O187" s="1617"/>
      <c r="P187" s="1617"/>
      <c r="Q187" s="1617"/>
      <c r="R187" s="1617"/>
      <c r="S187" s="1617"/>
      <c r="T187" s="1617"/>
      <c r="U187" s="1617"/>
      <c r="V187" s="1617"/>
      <c r="W187" s="1617"/>
      <c r="X187" s="1617"/>
      <c r="Y187" s="1617"/>
      <c r="Z187" s="1617"/>
      <c r="AA187" s="1617"/>
    </row>
    <row r="188" spans="1:27">
      <c r="A188" s="2380"/>
      <c r="B188" s="2081"/>
      <c r="C188" s="2081"/>
      <c r="D188" s="2081"/>
      <c r="E188" s="2081"/>
      <c r="F188" s="2081"/>
      <c r="G188" s="2381"/>
      <c r="H188" s="1617"/>
      <c r="I188" s="1617"/>
      <c r="J188" s="1617"/>
      <c r="K188" s="1617"/>
      <c r="L188" s="1617"/>
      <c r="M188" s="1617"/>
      <c r="N188" s="1617"/>
      <c r="O188" s="1617"/>
      <c r="P188" s="1617"/>
      <c r="Q188" s="1617"/>
      <c r="R188" s="1617"/>
      <c r="S188" s="1617"/>
      <c r="T188" s="1617"/>
      <c r="U188" s="1617"/>
      <c r="V188" s="1617"/>
      <c r="W188" s="1617"/>
      <c r="X188" s="1617"/>
      <c r="Y188" s="1617"/>
      <c r="Z188" s="1617"/>
      <c r="AA188" s="1617"/>
    </row>
    <row r="189" spans="1:27">
      <c r="A189" s="1479"/>
      <c r="B189" s="1617"/>
      <c r="C189" s="1617"/>
      <c r="D189" s="1617"/>
      <c r="E189" s="1617"/>
      <c r="F189" s="1617"/>
      <c r="G189" s="1616"/>
      <c r="H189" s="1617"/>
      <c r="I189" s="1617"/>
      <c r="J189" s="1617"/>
      <c r="K189" s="1617"/>
      <c r="L189" s="1617"/>
      <c r="M189" s="1617"/>
      <c r="N189" s="1617"/>
      <c r="O189" s="1617"/>
      <c r="P189" s="1617"/>
      <c r="Q189" s="1617"/>
      <c r="R189" s="1617"/>
      <c r="S189" s="1617"/>
      <c r="T189" s="1617"/>
      <c r="U189" s="1617"/>
      <c r="V189" s="1617"/>
      <c r="W189" s="1617"/>
      <c r="X189" s="1617"/>
      <c r="Y189" s="1617"/>
      <c r="Z189" s="1617"/>
      <c r="AA189" s="1617"/>
    </row>
    <row r="190" spans="1:27">
      <c r="A190" s="1479"/>
      <c r="B190" s="1617"/>
      <c r="C190" s="1617"/>
      <c r="D190" s="1617"/>
      <c r="E190" s="1617"/>
      <c r="F190" s="1617"/>
      <c r="G190" s="1616"/>
      <c r="H190" s="1617"/>
      <c r="I190" s="1617"/>
      <c r="J190" s="1617"/>
      <c r="K190" s="1617"/>
      <c r="L190" s="1617"/>
      <c r="M190" s="1617"/>
      <c r="N190" s="1617"/>
      <c r="O190" s="1617"/>
      <c r="P190" s="1617"/>
      <c r="Q190" s="1617"/>
      <c r="R190" s="1617"/>
      <c r="S190" s="1617"/>
      <c r="T190" s="1617"/>
      <c r="U190" s="1617"/>
      <c r="V190" s="1617"/>
      <c r="W190" s="1617"/>
      <c r="X190" s="1617"/>
      <c r="Y190" s="1617"/>
      <c r="Z190" s="1617"/>
      <c r="AA190" s="1617"/>
    </row>
    <row r="191" spans="1:27">
      <c r="A191" s="1479"/>
      <c r="B191" s="1617"/>
      <c r="C191" s="1617"/>
      <c r="D191" s="1617"/>
      <c r="E191" s="1617"/>
      <c r="F191" s="1617"/>
      <c r="G191" s="1616"/>
      <c r="H191" s="1617"/>
      <c r="I191" s="1617"/>
      <c r="J191" s="1617"/>
      <c r="K191" s="1617"/>
      <c r="L191" s="1617"/>
      <c r="M191" s="1617"/>
      <c r="N191" s="1617"/>
      <c r="O191" s="1617"/>
      <c r="P191" s="1617"/>
      <c r="Q191" s="1617"/>
      <c r="R191" s="1617"/>
      <c r="S191" s="1617"/>
      <c r="T191" s="1617"/>
      <c r="U191" s="1617"/>
      <c r="V191" s="1617"/>
      <c r="W191" s="1617"/>
      <c r="X191" s="1617"/>
      <c r="Y191" s="1617"/>
      <c r="Z191" s="1617"/>
      <c r="AA191" s="1617"/>
    </row>
    <row r="192" spans="1:27">
      <c r="A192" s="1479"/>
      <c r="B192" s="1617"/>
      <c r="C192" s="1617"/>
      <c r="D192" s="1617"/>
      <c r="E192" s="1617"/>
      <c r="F192" s="1617"/>
      <c r="G192" s="1616"/>
      <c r="H192" s="1617"/>
      <c r="I192" s="1617"/>
      <c r="J192" s="1617"/>
      <c r="K192" s="1617"/>
      <c r="L192" s="1617"/>
      <c r="M192" s="1617"/>
      <c r="N192" s="1617"/>
      <c r="O192" s="1617"/>
      <c r="P192" s="1617"/>
      <c r="Q192" s="1617"/>
      <c r="R192" s="1617"/>
      <c r="S192" s="1617"/>
      <c r="T192" s="1617"/>
      <c r="U192" s="1617"/>
      <c r="V192" s="1617"/>
      <c r="W192" s="1617"/>
      <c r="X192" s="1617"/>
      <c r="Y192" s="1617"/>
      <c r="Z192" s="1617"/>
      <c r="AA192" s="1617"/>
    </row>
    <row r="193" spans="1:25">
      <c r="A193" s="1479"/>
      <c r="B193" s="1617"/>
      <c r="C193" s="1617"/>
      <c r="D193" s="1617"/>
      <c r="E193" s="1617"/>
      <c r="F193" s="1617"/>
      <c r="G193" s="1616"/>
      <c r="H193" s="1617"/>
      <c r="I193" s="1617"/>
      <c r="J193" s="1617"/>
      <c r="K193" s="1617"/>
      <c r="L193" s="1617"/>
      <c r="M193" s="1617"/>
      <c r="N193" s="1617"/>
      <c r="O193" s="1617"/>
      <c r="P193" s="1617"/>
      <c r="Q193" s="1617"/>
      <c r="R193" s="1617"/>
      <c r="S193" s="1617"/>
      <c r="T193" s="1617"/>
      <c r="U193" s="1617"/>
      <c r="V193" s="1617"/>
      <c r="W193" s="1617"/>
      <c r="X193" s="1617"/>
      <c r="Y193" s="1617"/>
    </row>
    <row r="194" spans="1:25">
      <c r="A194" s="1479"/>
      <c r="B194" s="1617"/>
      <c r="C194" s="1617"/>
      <c r="D194" s="1617"/>
      <c r="E194" s="1617"/>
      <c r="F194" s="1617"/>
      <c r="G194" s="1616"/>
      <c r="H194" s="1617"/>
      <c r="I194" s="1617"/>
      <c r="J194" s="1617"/>
      <c r="K194" s="1617"/>
      <c r="L194" s="1617"/>
      <c r="M194" s="1617"/>
      <c r="N194" s="1617"/>
      <c r="O194" s="1617"/>
      <c r="P194" s="1617"/>
      <c r="Q194" s="1617"/>
      <c r="R194" s="1617"/>
      <c r="S194" s="1617"/>
      <c r="T194" s="1617"/>
      <c r="U194" s="1617"/>
      <c r="V194" s="1617"/>
      <c r="W194" s="1617"/>
      <c r="X194" s="1617"/>
      <c r="Y194" s="1617"/>
    </row>
    <row r="195" spans="1:25">
      <c r="A195" s="1479"/>
      <c r="B195" s="1617"/>
      <c r="C195" s="1617"/>
      <c r="D195" s="1617"/>
      <c r="E195" s="1617"/>
      <c r="F195" s="1617"/>
      <c r="G195" s="1616"/>
      <c r="H195" s="1617"/>
      <c r="I195" s="1617"/>
      <c r="J195" s="1617"/>
      <c r="K195" s="1617"/>
      <c r="L195" s="1617"/>
      <c r="M195" s="1617"/>
      <c r="N195" s="1617"/>
      <c r="O195" s="1617"/>
      <c r="P195" s="1617"/>
      <c r="Q195" s="1617"/>
      <c r="R195" s="1617"/>
      <c r="S195" s="1617"/>
      <c r="T195" s="1617"/>
      <c r="U195" s="1617"/>
      <c r="V195" s="1617"/>
      <c r="W195" s="1617"/>
      <c r="X195" s="1617"/>
      <c r="Y195" s="1617"/>
    </row>
    <row r="196" spans="1:25">
      <c r="A196" s="1479"/>
      <c r="B196" s="1617"/>
      <c r="C196" s="1617"/>
      <c r="D196" s="1617"/>
      <c r="E196" s="1617"/>
      <c r="F196" s="1617"/>
      <c r="G196" s="1616"/>
      <c r="H196" s="1617"/>
      <c r="I196" s="1617"/>
      <c r="J196" s="1617"/>
      <c r="K196" s="1617"/>
      <c r="L196" s="1617"/>
      <c r="M196" s="1617"/>
      <c r="N196" s="1617"/>
      <c r="O196" s="1617"/>
      <c r="P196" s="1617"/>
      <c r="Q196" s="1617"/>
      <c r="R196" s="1617"/>
      <c r="S196" s="1617"/>
      <c r="T196" s="1617"/>
      <c r="U196" s="1617"/>
      <c r="V196" s="1617"/>
      <c r="W196" s="1617"/>
      <c r="X196" s="1617"/>
      <c r="Y196" s="1617"/>
    </row>
    <row r="197" spans="1:25">
      <c r="A197" s="1479"/>
      <c r="B197" s="1617"/>
      <c r="C197" s="1509"/>
      <c r="D197" s="1617"/>
      <c r="E197" s="1509"/>
      <c r="F197" s="1509"/>
      <c r="G197" s="1616"/>
      <c r="H197" s="1617"/>
      <c r="I197" s="1617"/>
      <c r="J197" s="1617"/>
      <c r="K197" s="1617"/>
      <c r="L197" s="1617"/>
      <c r="M197" s="1617"/>
      <c r="N197" s="1617"/>
      <c r="O197" s="1617"/>
      <c r="P197" s="1617"/>
      <c r="Q197" s="1617"/>
      <c r="R197" s="1617"/>
      <c r="S197" s="1617"/>
      <c r="T197" s="1617"/>
      <c r="U197" s="1617"/>
      <c r="V197" s="1617"/>
      <c r="W197" s="1617"/>
      <c r="X197" s="1617"/>
      <c r="Y197" s="1617"/>
    </row>
    <row r="198" spans="1:25">
      <c r="A198" s="1479"/>
      <c r="B198" s="1617"/>
      <c r="C198" s="1617"/>
      <c r="D198" s="1617"/>
      <c r="E198" s="1617"/>
      <c r="F198" s="1617"/>
      <c r="G198" s="1616"/>
      <c r="H198" s="1617"/>
      <c r="I198" s="1617"/>
      <c r="J198" s="1617"/>
      <c r="K198" s="1617"/>
      <c r="L198" s="1617"/>
      <c r="M198" s="1617"/>
      <c r="N198" s="1617"/>
      <c r="O198" s="1617"/>
      <c r="P198" s="1617"/>
      <c r="Q198" s="1617"/>
      <c r="R198" s="1617"/>
      <c r="S198" s="1617"/>
      <c r="T198" s="1617"/>
      <c r="U198" s="1617"/>
      <c r="V198" s="1617"/>
      <c r="W198" s="1617"/>
      <c r="X198" s="1617"/>
      <c r="Y198" s="1617"/>
    </row>
    <row r="199" spans="1:25">
      <c r="A199" s="1479"/>
      <c r="B199" s="1617"/>
      <c r="C199" s="1617"/>
      <c r="D199" s="1617"/>
      <c r="E199" s="1617"/>
      <c r="F199" s="1617"/>
      <c r="G199" s="1616"/>
      <c r="H199" s="1617"/>
      <c r="I199" s="1617"/>
      <c r="J199" s="1617"/>
      <c r="K199" s="1617"/>
      <c r="L199" s="1617"/>
      <c r="M199" s="1617"/>
      <c r="N199" s="1617"/>
      <c r="O199" s="1617"/>
      <c r="P199" s="1617"/>
      <c r="Q199" s="1617"/>
      <c r="R199" s="1617"/>
      <c r="S199" s="1617"/>
      <c r="T199" s="1617"/>
      <c r="U199" s="1617"/>
      <c r="V199" s="1617"/>
      <c r="W199" s="1617"/>
      <c r="X199" s="1617"/>
      <c r="Y199" s="1617"/>
    </row>
    <row r="200" spans="1:25">
      <c r="A200" s="1479"/>
      <c r="B200" s="1617"/>
      <c r="C200" s="1617"/>
      <c r="D200" s="1617"/>
      <c r="E200" s="1617"/>
      <c r="F200" s="1617"/>
      <c r="G200" s="1616"/>
      <c r="H200" s="1617"/>
      <c r="I200" s="1617"/>
      <c r="J200" s="1617"/>
      <c r="K200" s="1617"/>
      <c r="L200" s="1617"/>
      <c r="M200" s="1617"/>
      <c r="N200" s="1617"/>
      <c r="O200" s="1617"/>
      <c r="P200" s="1617"/>
      <c r="Q200" s="1617"/>
      <c r="R200" s="1617"/>
      <c r="S200" s="1617"/>
      <c r="T200" s="1617"/>
      <c r="U200" s="1617"/>
      <c r="V200" s="1617"/>
      <c r="W200" s="1617"/>
      <c r="X200" s="1617"/>
      <c r="Y200" s="1617"/>
    </row>
    <row r="201" spans="1:25">
      <c r="A201" s="1479"/>
      <c r="B201" s="1617"/>
      <c r="C201" s="1617"/>
      <c r="D201" s="1617"/>
      <c r="E201" s="1617"/>
      <c r="F201" s="1617"/>
      <c r="G201" s="1616"/>
      <c r="H201" s="1617"/>
      <c r="I201" s="1617"/>
      <c r="J201" s="1617"/>
      <c r="K201" s="1617"/>
      <c r="L201" s="1617"/>
      <c r="M201" s="1617"/>
      <c r="N201" s="1617"/>
      <c r="O201" s="1617"/>
      <c r="P201" s="1617"/>
      <c r="Q201" s="1617"/>
      <c r="R201" s="1617"/>
      <c r="S201" s="1617"/>
      <c r="T201" s="1617"/>
      <c r="U201" s="1617"/>
      <c r="V201" s="1617"/>
      <c r="W201" s="1617"/>
      <c r="X201" s="1617"/>
      <c r="Y201" s="1617"/>
    </row>
    <row r="202" spans="1:25">
      <c r="A202" s="1479"/>
      <c r="B202" s="1617"/>
      <c r="C202" s="1617"/>
      <c r="D202" s="1617"/>
      <c r="E202" s="1617"/>
      <c r="F202" s="1617"/>
      <c r="G202" s="1616"/>
      <c r="H202" s="1617"/>
      <c r="I202" s="1617"/>
      <c r="J202" s="1617"/>
      <c r="K202" s="1617"/>
      <c r="L202" s="1617"/>
      <c r="M202" s="1617"/>
      <c r="N202" s="1617"/>
      <c r="O202" s="1617"/>
      <c r="P202" s="1617"/>
      <c r="Q202" s="1617"/>
      <c r="R202" s="1617"/>
      <c r="S202" s="1617"/>
      <c r="T202" s="1617"/>
      <c r="U202" s="1617"/>
      <c r="V202" s="1617"/>
      <c r="W202" s="1617"/>
      <c r="X202" s="1617"/>
      <c r="Y202" s="1617"/>
    </row>
    <row r="203" spans="1:25">
      <c r="A203" s="1479"/>
      <c r="B203" s="1617"/>
      <c r="C203" s="1617"/>
      <c r="D203" s="1617"/>
      <c r="E203" s="1617"/>
      <c r="F203" s="1617"/>
      <c r="G203" s="1616"/>
      <c r="H203" s="1617"/>
      <c r="I203" s="1617"/>
      <c r="J203" s="1617"/>
      <c r="K203" s="1617"/>
      <c r="L203" s="1617"/>
      <c r="M203" s="1617"/>
      <c r="N203" s="1617"/>
      <c r="O203" s="1617"/>
      <c r="P203" s="1617"/>
      <c r="Q203" s="1617"/>
      <c r="R203" s="1617"/>
      <c r="S203" s="1617"/>
      <c r="T203" s="1617"/>
      <c r="U203" s="1617"/>
      <c r="V203" s="1617"/>
      <c r="W203" s="1617"/>
      <c r="X203" s="1617"/>
      <c r="Y203" s="1617"/>
    </row>
    <row r="204" spans="1:25">
      <c r="A204" s="1479"/>
      <c r="B204" s="1617"/>
      <c r="C204" s="1617"/>
      <c r="D204" s="1617"/>
      <c r="E204" s="1617"/>
      <c r="F204" s="1617"/>
      <c r="G204" s="1616"/>
      <c r="H204" s="1617"/>
      <c r="I204" s="1617"/>
      <c r="J204" s="1617"/>
      <c r="K204" s="1617"/>
      <c r="L204" s="1617"/>
      <c r="M204" s="1617"/>
      <c r="N204" s="1617"/>
      <c r="O204" s="1617"/>
      <c r="P204" s="1617"/>
      <c r="Q204" s="1617"/>
      <c r="R204" s="1617"/>
      <c r="S204" s="1617"/>
      <c r="T204" s="1617"/>
      <c r="U204" s="1617"/>
      <c r="V204" s="1617"/>
      <c r="W204" s="1617"/>
      <c r="X204" s="1617"/>
      <c r="Y204" s="1617"/>
    </row>
    <row r="205" spans="1:25">
      <c r="A205" s="1479"/>
      <c r="B205" s="1617"/>
      <c r="C205" s="1617"/>
      <c r="D205" s="1617"/>
      <c r="E205" s="1617"/>
      <c r="F205" s="1617"/>
      <c r="G205" s="1616"/>
      <c r="H205" s="1617"/>
      <c r="I205" s="1617"/>
      <c r="J205" s="1617"/>
      <c r="K205" s="1617"/>
      <c r="L205" s="1617"/>
      <c r="M205" s="1617"/>
      <c r="N205" s="1617"/>
      <c r="O205" s="1617"/>
      <c r="P205" s="1617"/>
      <c r="Q205" s="1617"/>
      <c r="R205" s="1617"/>
      <c r="S205" s="1617"/>
      <c r="T205" s="1617"/>
      <c r="U205" s="1617"/>
      <c r="V205" s="1617"/>
      <c r="W205" s="1617"/>
      <c r="X205" s="1617"/>
      <c r="Y205" s="1617"/>
    </row>
    <row r="206" spans="1:25">
      <c r="A206" s="1479"/>
      <c r="B206" s="1617"/>
      <c r="C206" s="1617"/>
      <c r="D206" s="1617"/>
      <c r="E206" s="1617"/>
      <c r="F206" s="1617"/>
      <c r="G206" s="1616"/>
      <c r="H206" s="1617"/>
      <c r="I206" s="1617"/>
      <c r="J206" s="1617"/>
      <c r="K206" s="1617"/>
      <c r="L206" s="1617"/>
      <c r="M206" s="1617"/>
      <c r="N206" s="1617"/>
      <c r="O206" s="1617"/>
      <c r="P206" s="1617"/>
      <c r="Q206" s="1617"/>
      <c r="R206" s="1617"/>
      <c r="S206" s="1617"/>
      <c r="T206" s="1617"/>
      <c r="U206" s="1617"/>
      <c r="V206" s="1617"/>
      <c r="W206" s="1617"/>
      <c r="X206" s="1617"/>
      <c r="Y206" s="1617"/>
    </row>
    <row r="207" spans="1:25">
      <c r="A207" s="1479"/>
      <c r="B207" s="1617"/>
      <c r="C207" s="1617"/>
      <c r="D207" s="1617"/>
      <c r="E207" s="1617"/>
      <c r="F207" s="1617"/>
      <c r="G207" s="1616"/>
      <c r="H207" s="1617"/>
      <c r="I207" s="1617"/>
      <c r="J207" s="1617"/>
      <c r="K207" s="1617"/>
      <c r="L207" s="1617"/>
      <c r="M207" s="1617"/>
      <c r="N207" s="1617"/>
      <c r="O207" s="1617"/>
      <c r="P207" s="1617"/>
      <c r="Q207" s="1617"/>
      <c r="R207" s="1617"/>
      <c r="S207" s="1617"/>
      <c r="T207" s="1617"/>
      <c r="U207" s="1617"/>
      <c r="V207" s="1617"/>
      <c r="W207" s="1617"/>
      <c r="X207" s="1617"/>
      <c r="Y207" s="1617"/>
    </row>
    <row r="208" spans="1:25">
      <c r="A208" s="1479"/>
      <c r="B208" s="1617"/>
      <c r="C208" s="1617"/>
      <c r="D208" s="1617"/>
      <c r="E208" s="1617"/>
      <c r="F208" s="1617"/>
      <c r="G208" s="1616"/>
      <c r="H208" s="1617"/>
      <c r="I208" s="1617"/>
      <c r="J208" s="1617"/>
      <c r="K208" s="1617"/>
      <c r="L208" s="1617"/>
      <c r="M208" s="1617"/>
      <c r="N208" s="1617"/>
      <c r="O208" s="1617"/>
      <c r="P208" s="1617"/>
      <c r="Q208" s="1617"/>
      <c r="R208" s="1617"/>
      <c r="S208" s="1617"/>
      <c r="T208" s="1617"/>
      <c r="U208" s="1617"/>
      <c r="V208" s="1617"/>
      <c r="W208" s="1617"/>
      <c r="X208" s="1617"/>
      <c r="Y208" s="1617"/>
    </row>
    <row r="209" spans="1:25">
      <c r="A209" s="1479"/>
      <c r="B209" s="1617"/>
      <c r="C209" s="1617"/>
      <c r="D209" s="1617"/>
      <c r="E209" s="1617"/>
      <c r="F209" s="1617"/>
      <c r="G209" s="1616"/>
      <c r="H209" s="1617"/>
      <c r="I209" s="1617"/>
      <c r="J209" s="1617"/>
      <c r="K209" s="1617"/>
      <c r="L209" s="1617"/>
      <c r="M209" s="1617"/>
      <c r="N209" s="1617"/>
      <c r="O209" s="1617"/>
      <c r="P209" s="1617"/>
      <c r="Q209" s="1617"/>
      <c r="R209" s="1617"/>
      <c r="S209" s="1617"/>
      <c r="T209" s="1617"/>
      <c r="U209" s="1617"/>
      <c r="V209" s="1617"/>
      <c r="W209" s="1617"/>
      <c r="X209" s="1617"/>
      <c r="Y209" s="1617"/>
    </row>
    <row r="210" spans="1:25">
      <c r="A210" s="1479"/>
      <c r="B210" s="1617"/>
      <c r="C210" s="1617"/>
      <c r="D210" s="1617"/>
      <c r="E210" s="1617"/>
      <c r="F210" s="1617"/>
      <c r="G210" s="1616"/>
      <c r="H210" s="1617"/>
      <c r="I210" s="1617"/>
      <c r="J210" s="1617"/>
      <c r="K210" s="1617"/>
      <c r="L210" s="1617"/>
      <c r="M210" s="1617"/>
      <c r="N210" s="1617"/>
      <c r="O210" s="1617"/>
      <c r="P210" s="1617"/>
      <c r="Q210" s="1617"/>
      <c r="R210" s="1617"/>
      <c r="S210" s="1617"/>
      <c r="T210" s="1617"/>
      <c r="U210" s="1617"/>
      <c r="V210" s="1617"/>
      <c r="W210" s="1617"/>
      <c r="X210" s="1617"/>
      <c r="Y210" s="1617"/>
    </row>
    <row r="211" spans="1:25">
      <c r="A211" s="1479"/>
      <c r="B211" s="1617"/>
      <c r="C211" s="1617"/>
      <c r="D211" s="1617"/>
      <c r="E211" s="1617"/>
      <c r="F211" s="1617"/>
      <c r="G211" s="1616"/>
      <c r="H211" s="1617"/>
      <c r="I211" s="1617"/>
      <c r="J211" s="1617"/>
      <c r="K211" s="1617"/>
      <c r="L211" s="1617"/>
      <c r="M211" s="1617"/>
      <c r="N211" s="1617"/>
      <c r="O211" s="1617"/>
      <c r="P211" s="1617"/>
      <c r="Q211" s="1617"/>
      <c r="R211" s="1617"/>
      <c r="S211" s="1617"/>
      <c r="T211" s="1617"/>
      <c r="U211" s="1617"/>
      <c r="V211" s="1617"/>
      <c r="W211" s="1617"/>
      <c r="X211" s="1617"/>
      <c r="Y211" s="1617"/>
    </row>
    <row r="212" spans="1:25">
      <c r="A212" s="1479"/>
      <c r="B212" s="1617"/>
      <c r="C212" s="1617"/>
      <c r="D212" s="1617"/>
      <c r="E212" s="1617"/>
      <c r="F212" s="1617"/>
      <c r="G212" s="1616"/>
      <c r="H212" s="1617"/>
      <c r="I212" s="1617"/>
      <c r="J212" s="1617"/>
      <c r="K212" s="1617"/>
      <c r="L212" s="1617"/>
      <c r="M212" s="1617"/>
      <c r="N212" s="1617"/>
      <c r="O212" s="1617"/>
      <c r="P212" s="1617"/>
      <c r="Q212" s="1617"/>
      <c r="R212" s="1617"/>
      <c r="S212" s="1617"/>
      <c r="T212" s="1617"/>
      <c r="U212" s="1617"/>
      <c r="V212" s="1617"/>
      <c r="W212" s="1617"/>
      <c r="X212" s="1617"/>
      <c r="Y212" s="1617"/>
    </row>
    <row r="213" spans="1:25">
      <c r="A213" s="1479"/>
      <c r="B213" s="1617"/>
      <c r="C213" s="1617"/>
      <c r="D213" s="1617"/>
      <c r="E213" s="1617"/>
      <c r="F213" s="1617"/>
      <c r="G213" s="1616"/>
      <c r="H213" s="1617"/>
      <c r="I213" s="1617"/>
      <c r="J213" s="1617"/>
      <c r="K213" s="1617"/>
      <c r="L213" s="1617"/>
      <c r="M213" s="1617"/>
      <c r="N213" s="1617"/>
      <c r="O213" s="1617"/>
      <c r="P213" s="1617"/>
      <c r="Q213" s="1617"/>
      <c r="R213" s="1617"/>
      <c r="S213" s="1617"/>
      <c r="T213" s="1617"/>
      <c r="U213" s="1617"/>
      <c r="V213" s="1617"/>
      <c r="W213" s="1617"/>
      <c r="X213" s="1617"/>
      <c r="Y213" s="1617"/>
    </row>
    <row r="214" spans="1:25">
      <c r="A214" s="1479"/>
      <c r="B214" s="1617"/>
      <c r="C214" s="1617"/>
      <c r="D214" s="1617"/>
      <c r="E214" s="1617"/>
      <c r="F214" s="1617"/>
      <c r="G214" s="1616"/>
      <c r="H214" s="1617"/>
      <c r="I214" s="1617"/>
      <c r="J214" s="1617"/>
      <c r="K214" s="1617"/>
      <c r="L214" s="1617"/>
      <c r="M214" s="1617"/>
      <c r="N214" s="1617"/>
      <c r="O214" s="1617"/>
      <c r="P214" s="1617"/>
      <c r="Q214" s="1617"/>
      <c r="R214" s="1617"/>
      <c r="S214" s="1617"/>
      <c r="T214" s="1617"/>
      <c r="U214" s="1617"/>
      <c r="V214" s="1617"/>
      <c r="W214" s="1617"/>
      <c r="X214" s="1617"/>
      <c r="Y214" s="1617"/>
    </row>
    <row r="215" spans="1:25">
      <c r="A215" s="1479"/>
      <c r="B215" s="1617"/>
      <c r="C215" s="1617"/>
      <c r="D215" s="1617"/>
      <c r="E215" s="1617"/>
      <c r="F215" s="1617"/>
      <c r="G215" s="1616"/>
      <c r="H215" s="1617"/>
      <c r="I215" s="1617"/>
      <c r="J215" s="1617"/>
      <c r="K215" s="1617"/>
      <c r="L215" s="1617"/>
      <c r="M215" s="1617"/>
      <c r="N215" s="1617"/>
      <c r="O215" s="1617"/>
      <c r="P215" s="1617"/>
      <c r="Q215" s="1617"/>
      <c r="R215" s="1617"/>
      <c r="S215" s="1617"/>
      <c r="T215" s="1617"/>
      <c r="U215" s="1617"/>
      <c r="V215" s="1617"/>
      <c r="W215" s="1617"/>
      <c r="X215" s="1617"/>
      <c r="Y215" s="1617"/>
    </row>
    <row r="216" spans="1:25">
      <c r="A216" s="1479"/>
      <c r="B216" s="1617"/>
      <c r="C216" s="1617"/>
      <c r="D216" s="1617"/>
      <c r="E216" s="1617"/>
      <c r="F216" s="1617"/>
      <c r="G216" s="1616"/>
      <c r="H216" s="1617"/>
      <c r="I216" s="1617"/>
      <c r="J216" s="1617"/>
      <c r="K216" s="1617"/>
      <c r="L216" s="1617"/>
      <c r="M216" s="1617"/>
      <c r="N216" s="1617"/>
      <c r="O216" s="1617"/>
      <c r="P216" s="1617"/>
      <c r="Q216" s="1617"/>
      <c r="R216" s="1617"/>
      <c r="S216" s="1617"/>
      <c r="T216" s="1617"/>
      <c r="U216" s="1617"/>
      <c r="V216" s="1617"/>
      <c r="W216" s="1617"/>
      <c r="X216" s="1617"/>
      <c r="Y216" s="1617"/>
    </row>
    <row r="217" spans="1:25">
      <c r="A217" s="1479"/>
      <c r="B217" s="1617"/>
      <c r="C217" s="1617"/>
      <c r="D217" s="1617"/>
      <c r="E217" s="1617"/>
      <c r="F217" s="1617"/>
      <c r="G217" s="1616"/>
      <c r="H217" s="1617"/>
      <c r="I217" s="1617"/>
      <c r="J217" s="1617"/>
      <c r="K217" s="1617"/>
      <c r="L217" s="1617"/>
      <c r="M217" s="1617"/>
      <c r="N217" s="1617"/>
      <c r="O217" s="1617"/>
      <c r="P217" s="1617"/>
      <c r="Q217" s="1617"/>
      <c r="R217" s="1617"/>
      <c r="S217" s="1617"/>
      <c r="T217" s="1617"/>
      <c r="U217" s="1617"/>
      <c r="V217" s="1617"/>
      <c r="W217" s="1617"/>
      <c r="X217" s="1617"/>
      <c r="Y217" s="1617"/>
    </row>
    <row r="218" spans="1:25">
      <c r="A218" s="1479"/>
      <c r="B218" s="1617"/>
      <c r="C218" s="1617"/>
      <c r="D218" s="1617"/>
      <c r="E218" s="1617"/>
      <c r="F218" s="1617"/>
      <c r="G218" s="1616"/>
      <c r="H218" s="1617"/>
      <c r="I218" s="1617"/>
      <c r="J218" s="1617"/>
      <c r="K218" s="1617"/>
      <c r="L218" s="1617"/>
      <c r="M218" s="1617"/>
      <c r="N218" s="1617"/>
      <c r="O218" s="1617"/>
      <c r="P218" s="1617"/>
      <c r="Q218" s="1617"/>
      <c r="R218" s="1617"/>
      <c r="S218" s="1617"/>
      <c r="T218" s="1617"/>
      <c r="U218" s="1617"/>
      <c r="V218" s="1617"/>
      <c r="W218" s="1617"/>
      <c r="X218" s="1617"/>
      <c r="Y218" s="1617"/>
    </row>
    <row r="219" spans="1:25">
      <c r="A219" s="1479"/>
      <c r="B219" s="1617"/>
      <c r="C219" s="1617"/>
      <c r="D219" s="1617"/>
      <c r="E219" s="1617"/>
      <c r="F219" s="1617"/>
      <c r="G219" s="1616"/>
      <c r="H219" s="1617"/>
      <c r="I219" s="1617"/>
      <c r="J219" s="1617"/>
      <c r="K219" s="1617"/>
      <c r="L219" s="1617"/>
      <c r="M219" s="1617"/>
      <c r="N219" s="1617"/>
      <c r="O219" s="1617"/>
      <c r="P219" s="1617"/>
      <c r="Q219" s="1617"/>
      <c r="R219" s="1617"/>
      <c r="S219" s="1617"/>
      <c r="T219" s="1617"/>
      <c r="U219" s="1617"/>
      <c r="V219" s="1617"/>
      <c r="W219" s="1617"/>
      <c r="X219" s="1617"/>
      <c r="Y219" s="1617"/>
    </row>
    <row r="220" spans="1:25">
      <c r="A220" s="1479"/>
      <c r="B220" s="1617"/>
      <c r="C220" s="1617"/>
      <c r="D220" s="1617"/>
      <c r="E220" s="1617"/>
      <c r="F220" s="1617"/>
      <c r="G220" s="1616"/>
      <c r="H220" s="1617"/>
      <c r="I220" s="1617"/>
      <c r="J220" s="1617"/>
      <c r="K220" s="1617"/>
      <c r="L220" s="1617"/>
      <c r="M220" s="1617"/>
      <c r="N220" s="1617"/>
      <c r="O220" s="1617"/>
      <c r="P220" s="1617"/>
      <c r="Q220" s="1617"/>
      <c r="R220" s="1617"/>
      <c r="S220" s="1617"/>
      <c r="T220" s="1617"/>
      <c r="U220" s="1617"/>
      <c r="V220" s="1617"/>
      <c r="W220" s="1617"/>
      <c r="X220" s="1617"/>
      <c r="Y220" s="1617"/>
    </row>
    <row r="221" spans="1:25">
      <c r="A221" s="1479"/>
      <c r="B221" s="1617"/>
      <c r="C221" s="1617"/>
      <c r="D221" s="1617"/>
      <c r="E221" s="1617"/>
      <c r="F221" s="1617"/>
      <c r="G221" s="1616"/>
      <c r="H221" s="1617"/>
      <c r="I221" s="1617"/>
      <c r="J221" s="1617"/>
      <c r="K221" s="1617"/>
      <c r="L221" s="1617"/>
      <c r="M221" s="1617"/>
      <c r="N221" s="1617"/>
      <c r="O221" s="1617"/>
      <c r="P221" s="1617"/>
      <c r="Q221" s="1617"/>
      <c r="R221" s="1617"/>
      <c r="S221" s="1617"/>
      <c r="T221" s="1617"/>
      <c r="U221" s="1617"/>
      <c r="V221" s="1617"/>
      <c r="W221" s="1617"/>
      <c r="X221" s="1617"/>
      <c r="Y221" s="1617"/>
    </row>
    <row r="222" spans="1:25">
      <c r="A222" s="1479"/>
      <c r="B222" s="1617"/>
      <c r="C222" s="1617"/>
      <c r="D222" s="1617"/>
      <c r="E222" s="1617"/>
      <c r="F222" s="1617"/>
      <c r="G222" s="1616"/>
      <c r="H222" s="1617"/>
      <c r="I222" s="1617"/>
      <c r="J222" s="1617"/>
      <c r="K222" s="1617"/>
      <c r="L222" s="1617"/>
      <c r="M222" s="1617"/>
      <c r="N222" s="1617"/>
      <c r="O222" s="1617"/>
      <c r="P222" s="1617"/>
      <c r="Q222" s="1617"/>
      <c r="R222" s="1617"/>
      <c r="S222" s="1617"/>
      <c r="T222" s="1617"/>
      <c r="U222" s="1617"/>
      <c r="V222" s="1617"/>
      <c r="W222" s="1617"/>
      <c r="X222" s="1617"/>
      <c r="Y222" s="1617"/>
    </row>
    <row r="223" spans="1:25">
      <c r="A223" s="1479"/>
      <c r="B223" s="1617"/>
      <c r="C223" s="1617"/>
      <c r="D223" s="1617"/>
      <c r="E223" s="1617"/>
      <c r="F223" s="1617"/>
      <c r="G223" s="1616"/>
      <c r="H223" s="1617"/>
      <c r="I223" s="1617"/>
      <c r="J223" s="1617"/>
      <c r="K223" s="1617"/>
      <c r="L223" s="1617"/>
      <c r="M223" s="1617"/>
      <c r="N223" s="1617"/>
      <c r="O223" s="1617"/>
      <c r="P223" s="1617"/>
      <c r="Q223" s="1617"/>
      <c r="R223" s="1617"/>
      <c r="S223" s="1617"/>
      <c r="T223" s="1617"/>
      <c r="U223" s="1617"/>
      <c r="V223" s="1617"/>
      <c r="W223" s="1617"/>
      <c r="X223" s="1617"/>
      <c r="Y223" s="1617"/>
    </row>
    <row r="224" spans="1:25">
      <c r="A224" s="1479"/>
      <c r="B224" s="1617"/>
      <c r="C224" s="1617"/>
      <c r="D224" s="1617"/>
      <c r="E224" s="1617"/>
      <c r="F224" s="1617"/>
      <c r="G224" s="1616"/>
      <c r="H224" s="1617"/>
      <c r="I224" s="1617"/>
      <c r="J224" s="1617"/>
      <c r="K224" s="1617"/>
      <c r="L224" s="1617"/>
      <c r="M224" s="1617"/>
      <c r="N224" s="1617"/>
      <c r="O224" s="1617"/>
      <c r="P224" s="1617"/>
      <c r="Q224" s="1617"/>
      <c r="R224" s="1617"/>
      <c r="S224" s="1617"/>
      <c r="T224" s="1617"/>
      <c r="U224" s="1617"/>
      <c r="V224" s="1617"/>
      <c r="W224" s="1617"/>
      <c r="X224" s="1617"/>
      <c r="Y224" s="1617"/>
    </row>
    <row r="225" spans="1:7">
      <c r="A225" s="1479"/>
      <c r="B225" s="1617"/>
      <c r="C225" s="1617"/>
      <c r="D225" s="1617"/>
      <c r="E225" s="1617"/>
      <c r="F225" s="1617"/>
      <c r="G225" s="1616"/>
    </row>
    <row r="226" spans="1:7">
      <c r="A226" s="1479"/>
      <c r="B226" s="1617"/>
      <c r="C226" s="1617"/>
      <c r="D226" s="1617"/>
      <c r="E226" s="1617"/>
      <c r="F226" s="1617"/>
      <c r="G226" s="1616"/>
    </row>
    <row r="227" spans="1:7">
      <c r="A227" s="1479"/>
      <c r="B227" s="1617"/>
      <c r="C227" s="1617"/>
      <c r="D227" s="1617"/>
      <c r="E227" s="1617"/>
      <c r="F227" s="1617"/>
      <c r="G227" s="1616"/>
    </row>
    <row r="228" spans="1:7">
      <c r="A228" s="1479"/>
      <c r="B228" s="1617"/>
      <c r="C228" s="1617"/>
      <c r="D228" s="1617"/>
      <c r="E228" s="1617"/>
      <c r="F228" s="1617"/>
      <c r="G228" s="1616"/>
    </row>
    <row r="229" spans="1:7">
      <c r="A229" s="1479"/>
      <c r="B229" s="1617"/>
      <c r="C229" s="1617"/>
      <c r="D229" s="1617"/>
      <c r="E229" s="1617"/>
      <c r="F229" s="1617"/>
      <c r="G229" s="1616"/>
    </row>
    <row r="230" spans="1:7">
      <c r="A230" s="1479"/>
      <c r="B230" s="1617"/>
      <c r="C230" s="1617"/>
      <c r="D230" s="1617"/>
      <c r="E230" s="1617"/>
      <c r="F230" s="1617"/>
      <c r="G230" s="1616"/>
    </row>
    <row r="231" spans="1:7">
      <c r="A231" s="1479"/>
      <c r="B231" s="1617"/>
      <c r="C231" s="1617"/>
      <c r="D231" s="1617"/>
      <c r="E231" s="1617"/>
      <c r="F231" s="1617"/>
      <c r="G231" s="1616"/>
    </row>
    <row r="232" spans="1:7">
      <c r="A232" s="1479"/>
      <c r="B232" s="1617"/>
      <c r="C232" s="1617"/>
      <c r="D232" s="1617"/>
      <c r="E232" s="1617"/>
      <c r="F232" s="1617"/>
      <c r="G232" s="1616"/>
    </row>
    <row r="233" spans="1:7">
      <c r="A233" s="1479"/>
      <c r="B233" s="1617"/>
      <c r="C233" s="1617"/>
      <c r="D233" s="1617"/>
      <c r="E233" s="1617"/>
      <c r="F233" s="1617"/>
      <c r="G233" s="1616"/>
    </row>
    <row r="234" spans="1:7">
      <c r="A234" s="1479"/>
      <c r="B234" s="1617"/>
      <c r="C234" s="1617"/>
      <c r="D234" s="1617"/>
      <c r="E234" s="1617"/>
      <c r="F234" s="1617"/>
      <c r="G234" s="1616"/>
    </row>
    <row r="235" spans="1:7">
      <c r="A235" s="1479"/>
      <c r="B235" s="1617"/>
      <c r="C235" s="1617"/>
      <c r="D235" s="1617"/>
      <c r="E235" s="1617"/>
      <c r="F235" s="1617"/>
      <c r="G235" s="1616"/>
    </row>
    <row r="236" spans="1:7">
      <c r="A236" s="1479"/>
      <c r="B236" s="1617"/>
      <c r="C236" s="1617"/>
      <c r="D236" s="1617"/>
      <c r="E236" s="1617"/>
      <c r="F236" s="1617"/>
      <c r="G236" s="1616"/>
    </row>
    <row r="237" spans="1:7">
      <c r="A237" s="1479"/>
      <c r="B237" s="1617"/>
      <c r="C237" s="1617"/>
      <c r="D237" s="1617"/>
      <c r="E237" s="1617"/>
      <c r="F237" s="1617"/>
      <c r="G237" s="1616"/>
    </row>
    <row r="238" spans="1:7">
      <c r="A238" s="1479"/>
      <c r="B238" s="1617"/>
      <c r="C238" s="1617"/>
      <c r="D238" s="1617"/>
      <c r="E238" s="1617"/>
      <c r="F238" s="1617"/>
      <c r="G238" s="1616"/>
    </row>
    <row r="239" spans="1:7">
      <c r="A239" s="1479"/>
      <c r="B239" s="1617"/>
      <c r="C239" s="1617"/>
      <c r="D239" s="1617"/>
      <c r="E239" s="1617"/>
      <c r="F239" s="1617"/>
      <c r="G239" s="1616"/>
    </row>
    <row r="240" spans="1:7">
      <c r="A240" s="1479"/>
      <c r="B240" s="1617"/>
      <c r="C240" s="1617"/>
      <c r="D240" s="1617"/>
      <c r="E240" s="1617"/>
      <c r="F240" s="1617"/>
      <c r="G240" s="1616"/>
    </row>
    <row r="241" spans="1:7" ht="15.75" thickBot="1">
      <c r="A241" s="1531"/>
      <c r="B241" s="1528"/>
      <c r="C241" s="2375"/>
      <c r="D241" s="2375"/>
      <c r="E241" s="2375"/>
      <c r="F241" s="1528"/>
      <c r="G241" s="2382"/>
    </row>
    <row r="243" spans="1:7" ht="15.75">
      <c r="A243" s="2083" t="s">
        <v>4949</v>
      </c>
      <c r="B243" s="2377"/>
      <c r="C243" s="2377"/>
      <c r="D243" s="2377"/>
      <c r="E243" s="2378"/>
      <c r="F243" s="2083"/>
      <c r="G243" s="1617"/>
    </row>
    <row r="244" spans="1:7">
      <c r="A244" s="813" t="s">
        <v>1325</v>
      </c>
      <c r="B244" s="813"/>
      <c r="C244" s="813"/>
      <c r="D244" s="813"/>
      <c r="E244" s="813"/>
      <c r="F244" s="813"/>
      <c r="G244" s="813"/>
    </row>
    <row r="245" spans="1:7" ht="15.75" thickBot="1">
      <c r="A245" s="1617"/>
      <c r="B245" s="1617" t="str">
        <f>'[8]Data Sheet'!$C$25</f>
        <v xml:space="preserve"> </v>
      </c>
      <c r="C245" s="1617"/>
      <c r="D245" s="1617"/>
      <c r="E245" s="1617"/>
      <c r="F245" s="1484" t="str">
        <f>'[8]Data Sheet'!$C$40</f>
        <v xml:space="preserve"> </v>
      </c>
      <c r="G245" s="904" t="str">
        <f>'[8]Data Sheet'!$C$38</f>
        <v xml:space="preserve"> </v>
      </c>
    </row>
    <row r="246" spans="1:7">
      <c r="A246" s="1474"/>
      <c r="B246" s="1477"/>
      <c r="C246" s="1477"/>
      <c r="D246" s="1477"/>
      <c r="E246" s="1477"/>
      <c r="F246" s="1477"/>
      <c r="G246" s="1534"/>
    </row>
    <row r="247" spans="1:7" ht="15.75">
      <c r="A247" s="2379"/>
      <c r="B247" s="813" t="s">
        <v>680</v>
      </c>
      <c r="C247" s="813"/>
      <c r="D247" s="813"/>
      <c r="E247" s="813"/>
      <c r="F247" s="813"/>
      <c r="G247" s="1489"/>
    </row>
    <row r="248" spans="1:7">
      <c r="A248" s="1479"/>
      <c r="B248" s="1617"/>
      <c r="C248" s="1617"/>
      <c r="D248" s="1617"/>
      <c r="E248" s="1617"/>
      <c r="F248" s="1617"/>
      <c r="G248" s="1530"/>
    </row>
    <row r="249" spans="1:7">
      <c r="A249" s="2380"/>
      <c r="B249" s="2081"/>
      <c r="C249" s="2081"/>
      <c r="D249" s="2081"/>
      <c r="E249" s="2081"/>
      <c r="F249" s="2081"/>
      <c r="G249" s="2381"/>
    </row>
    <row r="250" spans="1:7">
      <c r="A250" s="1479"/>
      <c r="B250" s="1617"/>
      <c r="C250" s="1617"/>
      <c r="D250" s="1617"/>
      <c r="E250" s="1617"/>
      <c r="F250" s="1617"/>
      <c r="G250" s="1616"/>
    </row>
    <row r="251" spans="1:7">
      <c r="A251" s="1479"/>
      <c r="B251" s="1617"/>
      <c r="C251" s="1617"/>
      <c r="D251" s="1617"/>
      <c r="E251" s="1617"/>
      <c r="F251" s="1617"/>
      <c r="G251" s="1616"/>
    </row>
    <row r="252" spans="1:7">
      <c r="A252" s="1479"/>
      <c r="B252" s="1617"/>
      <c r="C252" s="1617"/>
      <c r="D252" s="1617"/>
      <c r="E252" s="1617"/>
      <c r="F252" s="1617"/>
      <c r="G252" s="1616"/>
    </row>
    <row r="253" spans="1:7">
      <c r="A253" s="1479"/>
      <c r="B253" s="1617"/>
      <c r="C253" s="1617"/>
      <c r="D253" s="1617"/>
      <c r="E253" s="1617"/>
      <c r="F253" s="1617"/>
      <c r="G253" s="1616"/>
    </row>
    <row r="254" spans="1:7">
      <c r="A254" s="1479"/>
      <c r="B254" s="1617"/>
      <c r="C254" s="1617"/>
      <c r="D254" s="1617"/>
      <c r="E254" s="1617"/>
      <c r="F254" s="1617"/>
      <c r="G254" s="1616"/>
    </row>
    <row r="255" spans="1:7">
      <c r="A255" s="1479"/>
      <c r="B255" s="1617"/>
      <c r="C255" s="1617"/>
      <c r="D255" s="1617"/>
      <c r="E255" s="1617"/>
      <c r="F255" s="1617"/>
      <c r="G255" s="1616"/>
    </row>
    <row r="256" spans="1:7">
      <c r="A256" s="1479"/>
      <c r="B256" s="1617"/>
      <c r="C256" s="1617"/>
      <c r="D256" s="1617"/>
      <c r="E256" s="1617"/>
      <c r="F256" s="1617"/>
      <c r="G256" s="1616"/>
    </row>
    <row r="257" spans="1:7">
      <c r="A257" s="1479"/>
      <c r="B257" s="1617"/>
      <c r="C257" s="1617"/>
      <c r="D257" s="1617"/>
      <c r="E257" s="1617"/>
      <c r="F257" s="1617"/>
      <c r="G257" s="1616"/>
    </row>
    <row r="258" spans="1:7">
      <c r="A258" s="1479"/>
      <c r="B258" s="1617"/>
      <c r="C258" s="1509"/>
      <c r="D258" s="1617"/>
      <c r="E258" s="1509"/>
      <c r="F258" s="1509"/>
      <c r="G258" s="1616"/>
    </row>
    <row r="259" spans="1:7">
      <c r="A259" s="1479"/>
      <c r="B259" s="1617"/>
      <c r="C259" s="1617"/>
      <c r="D259" s="1617"/>
      <c r="E259" s="1617"/>
      <c r="F259" s="1617"/>
      <c r="G259" s="1616"/>
    </row>
    <row r="260" spans="1:7">
      <c r="A260" s="1479"/>
      <c r="B260" s="1617"/>
      <c r="C260" s="1617"/>
      <c r="D260" s="1617"/>
      <c r="E260" s="1617"/>
      <c r="F260" s="1617"/>
      <c r="G260" s="1616"/>
    </row>
    <row r="261" spans="1:7">
      <c r="A261" s="1479"/>
      <c r="B261" s="1617"/>
      <c r="C261" s="1617"/>
      <c r="D261" s="1617"/>
      <c r="E261" s="1617"/>
      <c r="F261" s="1617"/>
      <c r="G261" s="1616"/>
    </row>
    <row r="262" spans="1:7">
      <c r="A262" s="1479"/>
      <c r="B262" s="1617"/>
      <c r="C262" s="1617"/>
      <c r="D262" s="1617"/>
      <c r="E262" s="1617"/>
      <c r="F262" s="1617"/>
      <c r="G262" s="1616"/>
    </row>
    <row r="263" spans="1:7">
      <c r="A263" s="1479"/>
      <c r="B263" s="1617"/>
      <c r="C263" s="1617"/>
      <c r="D263" s="1617"/>
      <c r="E263" s="1617"/>
      <c r="F263" s="1617"/>
      <c r="G263" s="1616"/>
    </row>
    <row r="264" spans="1:7">
      <c r="A264" s="1479"/>
      <c r="B264" s="1617"/>
      <c r="C264" s="1617"/>
      <c r="D264" s="1617"/>
      <c r="E264" s="1617"/>
      <c r="F264" s="1617"/>
      <c r="G264" s="1616"/>
    </row>
    <row r="265" spans="1:7">
      <c r="A265" s="1479"/>
      <c r="B265" s="1617"/>
      <c r="C265" s="1617"/>
      <c r="D265" s="1617"/>
      <c r="E265" s="1617"/>
      <c r="F265" s="1617"/>
      <c r="G265" s="1616"/>
    </row>
    <row r="266" spans="1:7">
      <c r="A266" s="1479"/>
      <c r="B266" s="1617"/>
      <c r="C266" s="1617"/>
      <c r="D266" s="1617"/>
      <c r="E266" s="1617"/>
      <c r="F266" s="1617"/>
      <c r="G266" s="1616"/>
    </row>
    <row r="267" spans="1:7">
      <c r="A267" s="1479"/>
      <c r="B267" s="1617"/>
      <c r="C267" s="1617"/>
      <c r="D267" s="1617"/>
      <c r="E267" s="1617"/>
      <c r="F267" s="1617"/>
      <c r="G267" s="1616"/>
    </row>
    <row r="268" spans="1:7">
      <c r="A268" s="1479"/>
      <c r="B268" s="1617"/>
      <c r="C268" s="1617"/>
      <c r="D268" s="1617"/>
      <c r="E268" s="1617"/>
      <c r="F268" s="1617"/>
      <c r="G268" s="1616"/>
    </row>
    <row r="269" spans="1:7">
      <c r="A269" s="1479"/>
      <c r="B269" s="1617"/>
      <c r="C269" s="1617"/>
      <c r="D269" s="1617"/>
      <c r="E269" s="1617"/>
      <c r="F269" s="1617"/>
      <c r="G269" s="1616"/>
    </row>
    <row r="270" spans="1:7">
      <c r="A270" s="1479"/>
      <c r="B270" s="1617"/>
      <c r="C270" s="1617"/>
      <c r="D270" s="1617"/>
      <c r="E270" s="1617"/>
      <c r="F270" s="1617"/>
      <c r="G270" s="1616"/>
    </row>
    <row r="271" spans="1:7">
      <c r="A271" s="1479"/>
      <c r="B271" s="1617"/>
      <c r="C271" s="1617"/>
      <c r="D271" s="1617"/>
      <c r="E271" s="1617"/>
      <c r="F271" s="1617"/>
      <c r="G271" s="1616"/>
    </row>
    <row r="272" spans="1:7">
      <c r="A272" s="1479"/>
      <c r="B272" s="1617"/>
      <c r="C272" s="1617"/>
      <c r="D272" s="1617"/>
      <c r="E272" s="1617"/>
      <c r="F272" s="1617"/>
      <c r="G272" s="1616"/>
    </row>
    <row r="273" spans="1:7">
      <c r="A273" s="1479"/>
      <c r="B273" s="1617"/>
      <c r="C273" s="1617"/>
      <c r="D273" s="1617"/>
      <c r="E273" s="1617"/>
      <c r="F273" s="1617"/>
      <c r="G273" s="1616"/>
    </row>
    <row r="274" spans="1:7">
      <c r="A274" s="1479"/>
      <c r="B274" s="1617"/>
      <c r="C274" s="1617"/>
      <c r="D274" s="1617"/>
      <c r="E274" s="1617"/>
      <c r="F274" s="1617"/>
      <c r="G274" s="1616"/>
    </row>
    <row r="275" spans="1:7">
      <c r="A275" s="1479"/>
      <c r="B275" s="1617"/>
      <c r="C275" s="1617"/>
      <c r="D275" s="1617"/>
      <c r="E275" s="1617"/>
      <c r="F275" s="1617"/>
      <c r="G275" s="1616"/>
    </row>
    <row r="276" spans="1:7">
      <c r="A276" s="1479"/>
      <c r="B276" s="1617"/>
      <c r="C276" s="1617"/>
      <c r="D276" s="1617"/>
      <c r="E276" s="1617"/>
      <c r="F276" s="1617"/>
      <c r="G276" s="1616"/>
    </row>
    <row r="277" spans="1:7">
      <c r="A277" s="1479"/>
      <c r="B277" s="1617"/>
      <c r="C277" s="1617"/>
      <c r="D277" s="1617"/>
      <c r="E277" s="1617"/>
      <c r="F277" s="1617"/>
      <c r="G277" s="1616"/>
    </row>
    <row r="278" spans="1:7">
      <c r="A278" s="1479"/>
      <c r="B278" s="1617"/>
      <c r="C278" s="1617"/>
      <c r="D278" s="1617"/>
      <c r="E278" s="1617"/>
      <c r="F278" s="1617"/>
      <c r="G278" s="1616"/>
    </row>
    <row r="279" spans="1:7">
      <c r="A279" s="1479"/>
      <c r="B279" s="1617"/>
      <c r="C279" s="1617"/>
      <c r="D279" s="1617"/>
      <c r="E279" s="1617"/>
      <c r="F279" s="1617"/>
      <c r="G279" s="1616"/>
    </row>
    <row r="280" spans="1:7">
      <c r="A280" s="1479"/>
      <c r="B280" s="1617"/>
      <c r="C280" s="1617"/>
      <c r="D280" s="1617"/>
      <c r="E280" s="1617"/>
      <c r="F280" s="1617"/>
      <c r="G280" s="1616"/>
    </row>
    <row r="281" spans="1:7">
      <c r="A281" s="1479"/>
      <c r="B281" s="1617"/>
      <c r="C281" s="1617"/>
      <c r="D281" s="1617"/>
      <c r="E281" s="1617"/>
      <c r="F281" s="1617"/>
      <c r="G281" s="1616"/>
    </row>
    <row r="282" spans="1:7">
      <c r="A282" s="1479"/>
      <c r="B282" s="1617"/>
      <c r="C282" s="1617"/>
      <c r="D282" s="1617"/>
      <c r="E282" s="1617"/>
      <c r="F282" s="1617"/>
      <c r="G282" s="1616"/>
    </row>
    <row r="283" spans="1:7">
      <c r="A283" s="1479"/>
      <c r="B283" s="1617"/>
      <c r="C283" s="1617"/>
      <c r="D283" s="1617"/>
      <c r="E283" s="1617"/>
      <c r="F283" s="1617"/>
      <c r="G283" s="1616"/>
    </row>
    <row r="284" spans="1:7">
      <c r="A284" s="1479"/>
      <c r="B284" s="1617"/>
      <c r="C284" s="1617"/>
      <c r="D284" s="1617"/>
      <c r="E284" s="1617"/>
      <c r="F284" s="1617"/>
      <c r="G284" s="1616"/>
    </row>
    <row r="285" spans="1:7">
      <c r="A285" s="1479"/>
      <c r="B285" s="1617"/>
      <c r="C285" s="1617"/>
      <c r="D285" s="1617"/>
      <c r="E285" s="1617"/>
      <c r="F285" s="1617"/>
      <c r="G285" s="1616"/>
    </row>
    <row r="286" spans="1:7">
      <c r="A286" s="1479"/>
      <c r="B286" s="1617"/>
      <c r="C286" s="1617"/>
      <c r="D286" s="1617"/>
      <c r="E286" s="1617"/>
      <c r="F286" s="1617"/>
      <c r="G286" s="1616"/>
    </row>
    <row r="287" spans="1:7">
      <c r="A287" s="1479"/>
      <c r="B287" s="1617"/>
      <c r="C287" s="1617"/>
      <c r="D287" s="1617"/>
      <c r="E287" s="1617"/>
      <c r="F287" s="1617"/>
      <c r="G287" s="1616"/>
    </row>
    <row r="288" spans="1:7">
      <c r="A288" s="1479"/>
      <c r="B288" s="1617"/>
      <c r="C288" s="1617"/>
      <c r="D288" s="1617"/>
      <c r="E288" s="1617"/>
      <c r="F288" s="1617"/>
      <c r="G288" s="1616"/>
    </row>
    <row r="289" spans="1:7">
      <c r="A289" s="1479"/>
      <c r="B289" s="1617"/>
      <c r="C289" s="1617"/>
      <c r="D289" s="1617"/>
      <c r="E289" s="1617"/>
      <c r="F289" s="1617"/>
      <c r="G289" s="1616"/>
    </row>
    <row r="290" spans="1:7">
      <c r="A290" s="1479"/>
      <c r="B290" s="1617"/>
      <c r="C290" s="1617"/>
      <c r="D290" s="1617"/>
      <c r="E290" s="1617"/>
      <c r="F290" s="1617"/>
      <c r="G290" s="1616"/>
    </row>
    <row r="291" spans="1:7">
      <c r="A291" s="1479"/>
      <c r="B291" s="1617"/>
      <c r="C291" s="1617"/>
      <c r="D291" s="1617"/>
      <c r="E291" s="1617"/>
      <c r="F291" s="1617"/>
      <c r="G291" s="1616"/>
    </row>
    <row r="292" spans="1:7">
      <c r="A292" s="1479"/>
      <c r="B292" s="1617"/>
      <c r="C292" s="1617"/>
      <c r="D292" s="1617"/>
      <c r="E292" s="1617"/>
      <c r="F292" s="1617"/>
      <c r="G292" s="1616"/>
    </row>
    <row r="293" spans="1:7">
      <c r="A293" s="1479"/>
      <c r="B293" s="1617"/>
      <c r="C293" s="1617"/>
      <c r="D293" s="1617"/>
      <c r="E293" s="1617"/>
      <c r="F293" s="1617"/>
      <c r="G293" s="1616"/>
    </row>
    <row r="294" spans="1:7">
      <c r="A294" s="1479"/>
      <c r="B294" s="1617"/>
      <c r="C294" s="1617"/>
      <c r="D294" s="1617"/>
      <c r="E294" s="1617"/>
      <c r="F294" s="1617"/>
      <c r="G294" s="1616"/>
    </row>
    <row r="295" spans="1:7">
      <c r="A295" s="1479"/>
      <c r="B295" s="1617"/>
      <c r="C295" s="1617"/>
      <c r="D295" s="1617"/>
      <c r="E295" s="1617"/>
      <c r="F295" s="1617"/>
      <c r="G295" s="1616"/>
    </row>
    <row r="296" spans="1:7">
      <c r="A296" s="1479"/>
      <c r="B296" s="1617"/>
      <c r="C296" s="1617"/>
      <c r="D296" s="1617"/>
      <c r="E296" s="1617"/>
      <c r="F296" s="1617"/>
      <c r="G296" s="1616"/>
    </row>
    <row r="297" spans="1:7">
      <c r="A297" s="1479"/>
      <c r="B297" s="1617"/>
      <c r="C297" s="1617"/>
      <c r="D297" s="1617"/>
      <c r="E297" s="1617"/>
      <c r="F297" s="1617"/>
      <c r="G297" s="1616"/>
    </row>
    <row r="298" spans="1:7">
      <c r="A298" s="1479"/>
      <c r="B298" s="1617"/>
      <c r="C298" s="1617"/>
      <c r="D298" s="1617"/>
      <c r="E298" s="1617"/>
      <c r="F298" s="1617"/>
      <c r="G298" s="1616"/>
    </row>
    <row r="299" spans="1:7">
      <c r="A299" s="1479"/>
      <c r="B299" s="1617"/>
      <c r="C299" s="1617"/>
      <c r="D299" s="1617"/>
      <c r="E299" s="1617"/>
      <c r="F299" s="1617"/>
      <c r="G299" s="1616"/>
    </row>
    <row r="300" spans="1:7">
      <c r="A300" s="1479"/>
      <c r="B300" s="1617"/>
      <c r="C300" s="1617"/>
      <c r="D300" s="1617"/>
      <c r="E300" s="1617"/>
      <c r="F300" s="1617"/>
      <c r="G300" s="1616"/>
    </row>
    <row r="301" spans="1:7">
      <c r="A301" s="1479"/>
      <c r="B301" s="1617"/>
      <c r="C301" s="1617"/>
      <c r="D301" s="1617"/>
      <c r="E301" s="1617"/>
      <c r="F301" s="1617"/>
      <c r="G301" s="1616"/>
    </row>
    <row r="302" spans="1:7" ht="15.75" thickBot="1">
      <c r="A302" s="1531"/>
      <c r="B302" s="1528"/>
      <c r="C302" s="2375"/>
      <c r="D302" s="2375"/>
      <c r="E302" s="2375"/>
      <c r="F302" s="1528"/>
      <c r="G302" s="2382"/>
    </row>
    <row r="304" spans="1:7" ht="15.75">
      <c r="A304" s="2083" t="s">
        <v>4949</v>
      </c>
      <c r="B304" s="2377"/>
      <c r="C304" s="2377"/>
      <c r="D304" s="2377"/>
      <c r="E304" s="2378"/>
      <c r="F304" s="2083"/>
      <c r="G304" s="1617"/>
    </row>
    <row r="305" spans="1:7">
      <c r="A305" s="813" t="s">
        <v>1326</v>
      </c>
      <c r="B305" s="813"/>
      <c r="C305" s="813"/>
      <c r="D305" s="813"/>
      <c r="E305" s="813"/>
      <c r="F305" s="813"/>
      <c r="G305" s="813"/>
    </row>
  </sheetData>
  <printOptions horizontalCentered="1" verticalCentered="1"/>
  <pageMargins left="0.5" right="0.5" top="0.5" bottom="0.5" header="0.5" footer="0.5"/>
  <pageSetup scale="70" fitToHeight="5" orientation="portrait" horizontalDpi="300" verticalDpi="300" r:id="rId1"/>
  <headerFooter alignWithMargins="0"/>
  <rowBreaks count="4" manualBreakCount="4">
    <brk id="61" max="16383" man="1"/>
    <brk id="123" max="16383" man="1"/>
    <brk id="184" max="16383" man="1"/>
    <brk id="24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/>
  <dimension ref="A1:BD86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30.6640625" style="4" customWidth="1"/>
    <col min="4" max="4" width="28.6640625" style="4" customWidth="1"/>
    <col min="5" max="5" width="14.5546875" style="4" customWidth="1"/>
    <col min="6" max="6" width="27.88671875" style="4" customWidth="1"/>
    <col min="7" max="7" width="9.88671875" style="4" customWidth="1"/>
    <col min="8" max="16384" width="9.6640625" style="4"/>
  </cols>
  <sheetData>
    <row r="1" spans="1:56" ht="15" customHeight="1">
      <c r="A1" s="13" t="s">
        <v>237</v>
      </c>
      <c r="B1" s="41"/>
      <c r="C1" s="41"/>
      <c r="D1" s="129" t="s">
        <v>2368</v>
      </c>
      <c r="E1" s="130" t="s">
        <v>2457</v>
      </c>
      <c r="F1" s="156" t="s">
        <v>2458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</row>
    <row r="2" spans="1:56" ht="15" customHeight="1">
      <c r="A2" s="47" t="str">
        <f>'Data Sheet'!$C$25</f>
        <v>Orange and Rockland Utilities, Inc</v>
      </c>
      <c r="B2" s="11"/>
      <c r="C2" s="11"/>
      <c r="D2" s="53" t="s">
        <v>2467</v>
      </c>
      <c r="E2" s="66" t="s">
        <v>2331</v>
      </c>
      <c r="F2" s="58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</row>
    <row r="3" spans="1:56" ht="15" customHeight="1">
      <c r="A3" s="47"/>
      <c r="B3" s="11"/>
      <c r="C3" s="11"/>
      <c r="D3" s="53" t="s">
        <v>238</v>
      </c>
      <c r="E3" s="1136" t="str">
        <f>'Data Sheet'!$C$40</f>
        <v>4/28/2016</v>
      </c>
      <c r="F3" s="1459" t="str">
        <f>'Data Sheet'!$C$38</f>
        <v>12/31/2015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</row>
    <row r="4" spans="1:56" ht="15" customHeight="1">
      <c r="A4" s="131" t="s">
        <v>2460</v>
      </c>
      <c r="B4" s="132"/>
      <c r="C4" s="132"/>
      <c r="D4" s="132"/>
      <c r="E4" s="132"/>
      <c r="F4" s="133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</row>
    <row r="5" spans="1:56" ht="15" customHeight="1">
      <c r="A5" s="47"/>
      <c r="B5" s="11"/>
      <c r="C5" s="11"/>
      <c r="D5" s="11"/>
      <c r="E5" s="11"/>
      <c r="F5" s="48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</row>
    <row r="6" spans="1:56" ht="15" customHeight="1">
      <c r="A6" s="134" t="s">
        <v>2461</v>
      </c>
      <c r="B6" s="135"/>
      <c r="C6" s="135"/>
      <c r="D6" s="135"/>
      <c r="E6" s="135"/>
      <c r="F6" s="136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</row>
    <row r="7" spans="1:56" ht="15" customHeight="1">
      <c r="A7" s="134" t="s">
        <v>1350</v>
      </c>
      <c r="B7" s="135"/>
      <c r="C7" s="135"/>
      <c r="D7" s="135"/>
      <c r="E7" s="135"/>
      <c r="F7" s="136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</row>
    <row r="8" spans="1:56" ht="15" customHeight="1">
      <c r="A8" s="134"/>
      <c r="B8" s="135"/>
      <c r="C8" s="135"/>
      <c r="D8" s="135"/>
      <c r="E8" s="135"/>
      <c r="F8" s="136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</row>
    <row r="9" spans="1:56" ht="15" customHeight="1">
      <c r="A9" s="134" t="s">
        <v>1920</v>
      </c>
      <c r="B9" s="135"/>
      <c r="C9" s="135"/>
      <c r="D9" s="135"/>
      <c r="E9" s="135"/>
      <c r="F9" s="136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</row>
    <row r="10" spans="1:56" ht="15" customHeight="1">
      <c r="A10" s="134"/>
      <c r="B10" s="135"/>
      <c r="C10" s="135"/>
      <c r="D10" s="135"/>
      <c r="E10" s="135"/>
      <c r="F10" s="136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</row>
    <row r="11" spans="1:56" ht="15" customHeight="1">
      <c r="A11" s="134" t="s">
        <v>1921</v>
      </c>
      <c r="B11" s="135"/>
      <c r="C11" s="135"/>
      <c r="D11" s="135"/>
      <c r="E11" s="135"/>
      <c r="F11" s="136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</row>
    <row r="12" spans="1:56" ht="15" customHeight="1">
      <c r="A12" s="134" t="s">
        <v>826</v>
      </c>
      <c r="B12" s="135"/>
      <c r="C12" s="135"/>
      <c r="D12" s="135"/>
      <c r="E12" s="135"/>
      <c r="F12" s="136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</row>
    <row r="13" spans="1:56" ht="15" customHeight="1">
      <c r="A13" s="134" t="s">
        <v>827</v>
      </c>
      <c r="B13" s="135"/>
      <c r="C13" s="135"/>
      <c r="D13" s="135"/>
      <c r="E13" s="135"/>
      <c r="F13" s="136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</row>
    <row r="14" spans="1:56" ht="15" customHeight="1">
      <c r="A14" s="134"/>
      <c r="B14" s="135"/>
      <c r="C14" s="135"/>
      <c r="D14" s="135"/>
      <c r="E14" s="135"/>
      <c r="F14" s="136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</row>
    <row r="15" spans="1:56" ht="15" customHeight="1">
      <c r="A15" s="134" t="s">
        <v>828</v>
      </c>
      <c r="B15" s="135"/>
      <c r="C15" s="135"/>
      <c r="D15" s="135"/>
      <c r="E15" s="135"/>
      <c r="F15" s="136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</row>
    <row r="16" spans="1:56" ht="15" customHeight="1">
      <c r="A16" s="134" t="s">
        <v>829</v>
      </c>
      <c r="B16" s="135"/>
      <c r="C16" s="135"/>
      <c r="D16" s="135"/>
      <c r="E16" s="135"/>
      <c r="F16" s="136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</row>
    <row r="17" spans="1:56" ht="15" customHeight="1">
      <c r="A17" s="49"/>
      <c r="B17" s="52"/>
      <c r="C17" s="52"/>
      <c r="D17" s="52"/>
      <c r="E17" s="52"/>
      <c r="F17" s="5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</row>
    <row r="18" spans="1:56">
      <c r="A18" s="47"/>
      <c r="B18" s="66"/>
      <c r="C18" s="11"/>
      <c r="D18" s="11"/>
      <c r="E18" s="11"/>
      <c r="F18" s="137" t="s">
        <v>830</v>
      </c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</row>
    <row r="19" spans="1:56">
      <c r="A19" s="1121" t="s">
        <v>3686</v>
      </c>
      <c r="B19" s="66"/>
      <c r="C19" s="11" t="s">
        <v>831</v>
      </c>
      <c r="D19" s="11"/>
      <c r="E19" s="11"/>
      <c r="F19" s="1209" t="s">
        <v>832</v>
      </c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</row>
    <row r="20" spans="1:56">
      <c r="A20" s="1125" t="s">
        <v>3689</v>
      </c>
      <c r="B20" s="69"/>
      <c r="C20" s="52" t="s">
        <v>1613</v>
      </c>
      <c r="D20" s="52"/>
      <c r="E20" s="52"/>
      <c r="F20" s="1210" t="s">
        <v>1827</v>
      </c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</row>
    <row r="21" spans="1:56" ht="15.75">
      <c r="A21" s="47"/>
      <c r="B21" s="66"/>
      <c r="C21" s="11"/>
      <c r="D21" s="426" t="s">
        <v>1367</v>
      </c>
      <c r="E21" s="11"/>
      <c r="F21" s="175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</row>
    <row r="22" spans="1:56">
      <c r="A22" s="47">
        <v>1</v>
      </c>
      <c r="B22" s="184" t="s">
        <v>284</v>
      </c>
      <c r="C22" s="11"/>
      <c r="D22" s="11"/>
      <c r="E22" s="11"/>
      <c r="F22" s="58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</row>
    <row r="23" spans="1:56">
      <c r="A23" s="47">
        <v>2</v>
      </c>
      <c r="B23" s="66"/>
      <c r="C23" s="11"/>
      <c r="D23" s="11"/>
      <c r="E23" s="11"/>
      <c r="F23" s="175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</row>
    <row r="24" spans="1:56">
      <c r="A24" s="47">
        <v>3</v>
      </c>
      <c r="B24" s="66"/>
      <c r="C24" s="11"/>
      <c r="D24" s="11"/>
      <c r="E24" s="11"/>
      <c r="F24" s="176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</row>
    <row r="25" spans="1:56">
      <c r="A25" s="47">
        <v>4</v>
      </c>
      <c r="B25" s="66"/>
      <c r="C25" s="11"/>
      <c r="D25" s="11"/>
      <c r="E25" s="11"/>
      <c r="F25" s="176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</row>
    <row r="26" spans="1:56">
      <c r="A26" s="47">
        <v>5</v>
      </c>
      <c r="B26" s="66"/>
      <c r="C26" s="11"/>
      <c r="D26" s="11"/>
      <c r="E26" s="11"/>
      <c r="F26" s="176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</row>
    <row r="27" spans="1:56">
      <c r="A27" s="47">
        <v>6</v>
      </c>
      <c r="B27" s="66"/>
      <c r="C27" s="11"/>
      <c r="D27" s="11"/>
      <c r="E27" s="11"/>
      <c r="F27" s="176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</row>
    <row r="28" spans="1:56">
      <c r="A28" s="47">
        <v>7</v>
      </c>
      <c r="B28" s="66"/>
      <c r="C28" s="11"/>
      <c r="D28" s="11"/>
      <c r="E28" s="11"/>
      <c r="F28" s="176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</row>
    <row r="29" spans="1:56">
      <c r="A29" s="47">
        <v>8</v>
      </c>
      <c r="B29" s="66"/>
      <c r="C29" s="11"/>
      <c r="D29" s="11"/>
      <c r="E29" s="11"/>
      <c r="F29" s="176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</row>
    <row r="30" spans="1:56">
      <c r="A30" s="47">
        <v>9</v>
      </c>
      <c r="B30" s="66"/>
      <c r="C30" s="11"/>
      <c r="D30" s="11"/>
      <c r="E30" s="11"/>
      <c r="F30" s="176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</row>
    <row r="31" spans="1:56">
      <c r="A31" s="47">
        <v>10</v>
      </c>
      <c r="B31" s="66"/>
      <c r="C31" s="11"/>
      <c r="D31" s="11"/>
      <c r="E31" s="11"/>
      <c r="F31" s="176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</row>
    <row r="32" spans="1:56">
      <c r="A32" s="47">
        <v>11</v>
      </c>
      <c r="B32" s="66"/>
      <c r="C32" s="11"/>
      <c r="D32" s="11"/>
      <c r="E32" s="11"/>
      <c r="F32" s="176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</row>
    <row r="33" spans="1:56">
      <c r="A33" s="47">
        <v>12</v>
      </c>
      <c r="B33" s="66"/>
      <c r="C33" s="11"/>
      <c r="D33" s="11"/>
      <c r="E33" s="11"/>
      <c r="F33" s="176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</row>
    <row r="34" spans="1:56">
      <c r="A34" s="47">
        <v>13</v>
      </c>
      <c r="B34" s="66"/>
      <c r="C34" s="11"/>
      <c r="D34" s="11"/>
      <c r="E34" s="11"/>
      <c r="F34" s="176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</row>
    <row r="35" spans="1:56">
      <c r="A35" s="47">
        <v>14</v>
      </c>
      <c r="B35" s="66"/>
      <c r="C35" s="11"/>
      <c r="D35" s="11"/>
      <c r="E35" s="11"/>
      <c r="F35" s="176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</row>
    <row r="36" spans="1:56">
      <c r="A36" s="47">
        <v>15</v>
      </c>
      <c r="B36" s="66"/>
      <c r="C36" s="11"/>
      <c r="D36" s="11"/>
      <c r="E36" s="11"/>
      <c r="F36" s="176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</row>
    <row r="37" spans="1:56">
      <c r="A37" s="47">
        <v>16</v>
      </c>
      <c r="B37" s="66"/>
      <c r="C37" s="11"/>
      <c r="D37" s="11"/>
      <c r="E37" s="11"/>
      <c r="F37" s="176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</row>
    <row r="38" spans="1:56">
      <c r="A38" s="47">
        <v>17</v>
      </c>
      <c r="B38" s="66"/>
      <c r="C38" s="11"/>
      <c r="D38" s="11"/>
      <c r="E38" s="11"/>
      <c r="F38" s="176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</row>
    <row r="39" spans="1:56">
      <c r="A39" s="47">
        <v>18</v>
      </c>
      <c r="B39" s="66"/>
      <c r="C39" s="11" t="s">
        <v>1614</v>
      </c>
      <c r="D39" s="11"/>
      <c r="E39" s="11"/>
      <c r="F39" s="176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</row>
    <row r="40" spans="1:56">
      <c r="A40" s="47">
        <v>19</v>
      </c>
      <c r="B40" s="66"/>
      <c r="C40" s="11"/>
      <c r="D40" s="11" t="s">
        <v>1322</v>
      </c>
      <c r="E40" s="11"/>
      <c r="F40" s="160">
        <f>SUM(F21:F39)</f>
        <v>0</v>
      </c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</row>
    <row r="41" spans="1:56">
      <c r="A41" s="47">
        <v>20</v>
      </c>
      <c r="B41" s="184" t="s">
        <v>285</v>
      </c>
      <c r="C41" s="11"/>
      <c r="D41" s="11"/>
      <c r="E41" s="11"/>
      <c r="F41" s="175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</row>
    <row r="42" spans="1:56">
      <c r="A42" s="47">
        <v>21</v>
      </c>
      <c r="B42" s="66"/>
      <c r="C42" s="11"/>
      <c r="D42" s="11"/>
      <c r="E42" s="11"/>
      <c r="F42" s="175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</row>
    <row r="43" spans="1:56">
      <c r="A43" s="47">
        <v>22</v>
      </c>
      <c r="B43" s="66"/>
      <c r="C43" s="11"/>
      <c r="D43" s="11"/>
      <c r="E43" s="11"/>
      <c r="F43" s="176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</row>
    <row r="44" spans="1:56">
      <c r="A44" s="47">
        <v>23</v>
      </c>
      <c r="B44" s="66"/>
      <c r="C44" s="11"/>
      <c r="D44" s="11"/>
      <c r="E44" s="11"/>
      <c r="F44" s="176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</row>
    <row r="45" spans="1:56">
      <c r="A45" s="47">
        <v>24</v>
      </c>
      <c r="B45" s="66"/>
      <c r="C45" s="11"/>
      <c r="D45" s="11"/>
      <c r="E45" s="11"/>
      <c r="F45" s="176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</row>
    <row r="46" spans="1:56">
      <c r="A46" s="47">
        <v>25</v>
      </c>
      <c r="B46" s="66"/>
      <c r="C46" s="11"/>
      <c r="D46" s="11"/>
      <c r="E46" s="11"/>
      <c r="F46" s="176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</row>
    <row r="47" spans="1:56">
      <c r="A47" s="47">
        <v>26</v>
      </c>
      <c r="B47" s="66"/>
      <c r="C47" s="11"/>
      <c r="D47" s="11"/>
      <c r="E47" s="11"/>
      <c r="F47" s="176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</row>
    <row r="48" spans="1:56">
      <c r="A48" s="47">
        <v>27</v>
      </c>
      <c r="B48" s="66"/>
      <c r="C48" s="11"/>
      <c r="D48" s="11"/>
      <c r="E48" s="11"/>
      <c r="F48" s="176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</row>
    <row r="49" spans="1:56">
      <c r="A49" s="47">
        <v>28</v>
      </c>
      <c r="B49" s="66"/>
      <c r="C49" s="11"/>
      <c r="D49" s="11"/>
      <c r="E49" s="11"/>
      <c r="F49" s="176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</row>
    <row r="50" spans="1:56">
      <c r="A50" s="47">
        <v>29</v>
      </c>
      <c r="B50" s="66"/>
      <c r="C50" s="11"/>
      <c r="D50" s="11"/>
      <c r="E50" s="11"/>
      <c r="F50" s="176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</row>
    <row r="51" spans="1:56">
      <c r="A51" s="47">
        <v>30</v>
      </c>
      <c r="B51" s="66"/>
      <c r="C51" s="11"/>
      <c r="D51" s="11"/>
      <c r="E51" s="11"/>
      <c r="F51" s="176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</row>
    <row r="52" spans="1:56">
      <c r="A52" s="47">
        <v>31</v>
      </c>
      <c r="B52" s="66"/>
      <c r="C52" s="11" t="s">
        <v>1614</v>
      </c>
      <c r="D52" s="11"/>
      <c r="E52" s="11"/>
      <c r="F52" s="175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</row>
    <row r="53" spans="1:56">
      <c r="A53" s="47">
        <v>32</v>
      </c>
      <c r="B53" s="66"/>
      <c r="C53" s="11"/>
      <c r="D53" s="11" t="s">
        <v>1322</v>
      </c>
      <c r="E53" s="11"/>
      <c r="F53" s="160">
        <f>SUM(F41:F52)</f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</row>
    <row r="54" spans="1:56">
      <c r="A54" s="47">
        <v>33</v>
      </c>
      <c r="B54" s="184" t="s">
        <v>1241</v>
      </c>
      <c r="C54" s="11"/>
      <c r="D54" s="11"/>
      <c r="E54" s="11"/>
      <c r="F54" s="175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</row>
    <row r="55" spans="1:56">
      <c r="A55" s="47">
        <v>34</v>
      </c>
      <c r="B55" s="66"/>
      <c r="C55" s="11"/>
      <c r="D55" s="11"/>
      <c r="E55" s="11"/>
      <c r="F55" s="175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</row>
    <row r="56" spans="1:56">
      <c r="A56" s="47">
        <v>35</v>
      </c>
      <c r="B56" s="66"/>
      <c r="C56" s="11"/>
      <c r="D56" s="11"/>
      <c r="E56" s="11"/>
      <c r="F56" s="176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</row>
    <row r="57" spans="1:56">
      <c r="A57" s="47">
        <v>36</v>
      </c>
      <c r="B57" s="66"/>
      <c r="C57" s="11"/>
      <c r="D57" s="11"/>
      <c r="E57" s="11"/>
      <c r="F57" s="176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</row>
    <row r="58" spans="1:56">
      <c r="A58" s="47">
        <v>37</v>
      </c>
      <c r="B58" s="66"/>
      <c r="C58" s="11"/>
      <c r="D58" s="11"/>
      <c r="E58" s="11"/>
      <c r="F58" s="176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</row>
    <row r="59" spans="1:56">
      <c r="A59" s="47">
        <v>38</v>
      </c>
      <c r="B59" s="66"/>
      <c r="C59" s="11"/>
      <c r="D59" s="11"/>
      <c r="E59" s="11"/>
      <c r="F59" s="176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</row>
    <row r="60" spans="1:56">
      <c r="A60" s="47">
        <v>39</v>
      </c>
      <c r="B60" s="66"/>
      <c r="C60" s="11"/>
      <c r="D60" s="11"/>
      <c r="E60" s="11"/>
      <c r="F60" s="176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</row>
    <row r="61" spans="1:56">
      <c r="A61" s="47">
        <v>40</v>
      </c>
      <c r="B61" s="66"/>
      <c r="C61" s="11"/>
      <c r="D61" s="11"/>
      <c r="E61" s="11"/>
      <c r="F61" s="176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</row>
    <row r="62" spans="1:56">
      <c r="A62" s="47">
        <v>41</v>
      </c>
      <c r="B62" s="66"/>
      <c r="C62" s="11"/>
      <c r="D62" s="11"/>
      <c r="E62" s="11"/>
      <c r="F62" s="176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</row>
    <row r="63" spans="1:56">
      <c r="A63" s="47">
        <v>42</v>
      </c>
      <c r="B63" s="66"/>
      <c r="C63" s="11"/>
      <c r="D63" s="11"/>
      <c r="E63" s="11"/>
      <c r="F63" s="176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</row>
    <row r="64" spans="1:56">
      <c r="A64" s="47">
        <v>43</v>
      </c>
      <c r="B64" s="66"/>
      <c r="C64" s="11"/>
      <c r="D64" s="11"/>
      <c r="E64" s="11"/>
      <c r="F64" s="176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</row>
    <row r="65" spans="1:56">
      <c r="A65" s="47">
        <v>44</v>
      </c>
      <c r="B65" s="66"/>
      <c r="C65" s="11" t="s">
        <v>1614</v>
      </c>
      <c r="D65" s="11"/>
      <c r="E65" s="11"/>
      <c r="F65" s="176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</row>
    <row r="66" spans="1:56">
      <c r="A66" s="47">
        <v>45</v>
      </c>
      <c r="B66" s="66"/>
      <c r="C66" s="11"/>
      <c r="D66" s="11" t="s">
        <v>1322</v>
      </c>
      <c r="E66" s="11"/>
      <c r="F66" s="160">
        <f>SUM(F54:F65)</f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</row>
    <row r="67" spans="1:56" ht="15.75" thickBot="1">
      <c r="A67" s="185">
        <v>46</v>
      </c>
      <c r="B67" s="150"/>
      <c r="C67" s="170" t="s">
        <v>1526</v>
      </c>
      <c r="D67" s="170" t="s">
        <v>2585</v>
      </c>
      <c r="E67" s="170"/>
      <c r="F67" s="167">
        <f>SUM(F40+F53+F66)</f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</row>
    <row r="68" spans="1:56" ht="15.75">
      <c r="A68" s="75" t="s">
        <v>1615</v>
      </c>
      <c r="B68" s="11"/>
      <c r="C68" s="11"/>
      <c r="D68" s="75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</row>
    <row r="69" spans="1:56">
      <c r="A69" s="44" t="s">
        <v>1616</v>
      </c>
      <c r="B69" s="44"/>
      <c r="C69" s="44"/>
      <c r="D69" s="44"/>
      <c r="E69" s="44"/>
      <c r="F69" s="44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</row>
    <row r="70" spans="1:56">
      <c r="A70" s="11"/>
      <c r="B70" s="11"/>
      <c r="C70" s="11"/>
      <c r="D70" s="11"/>
      <c r="E70" s="11"/>
      <c r="F70" s="44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</row>
    <row r="71" spans="1:56">
      <c r="A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</row>
    <row r="72" spans="1:56">
      <c r="A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</row>
    <row r="73" spans="1:56">
      <c r="A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</row>
    <row r="74" spans="1:56">
      <c r="A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</row>
    <row r="75" spans="1:56">
      <c r="A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</row>
    <row r="76" spans="1:56">
      <c r="A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</row>
    <row r="77" spans="1:56">
      <c r="A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</row>
    <row r="78" spans="1:56">
      <c r="A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</row>
    <row r="79" spans="1:56">
      <c r="A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</row>
    <row r="80" spans="1:56">
      <c r="A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</row>
    <row r="81" spans="1:56">
      <c r="A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</row>
    <row r="82" spans="1:56">
      <c r="A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</row>
    <row r="83" spans="1:56">
      <c r="A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</row>
    <row r="84" spans="1:56">
      <c r="A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</row>
    <row r="85" spans="1:56">
      <c r="A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</row>
    <row r="86" spans="1:56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</row>
  </sheetData>
  <phoneticPr fontId="0" type="noConversion"/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6"/>
  <dimension ref="A1:G133"/>
  <sheetViews>
    <sheetView defaultGridColor="0" view="pageBreakPreview" topLeftCell="A46" colorId="22" zoomScaleNormal="85" zoomScaleSheetLayoutView="100" workbookViewId="0">
      <selection activeCell="M31" sqref="M31"/>
    </sheetView>
  </sheetViews>
  <sheetFormatPr defaultColWidth="9.6640625" defaultRowHeight="15"/>
  <cols>
    <col min="1" max="1" width="8.6640625" style="4" customWidth="1"/>
    <col min="2" max="2" width="4.6640625" style="4" customWidth="1"/>
    <col min="3" max="3" width="20.6640625" style="4" customWidth="1"/>
    <col min="4" max="4" width="3.6640625" style="4" customWidth="1"/>
    <col min="5" max="5" width="19" style="4" customWidth="1"/>
    <col min="6" max="6" width="22.6640625" style="4" customWidth="1"/>
    <col min="7" max="7" width="25.33203125" style="4" customWidth="1"/>
    <col min="8" max="16384" width="9.6640625" style="4"/>
  </cols>
  <sheetData>
    <row r="1" spans="1:7">
      <c r="A1" s="13" t="s">
        <v>2455</v>
      </c>
      <c r="B1" s="41"/>
      <c r="C1" s="128"/>
      <c r="D1" s="130" t="s">
        <v>2368</v>
      </c>
      <c r="E1" s="41"/>
      <c r="F1" s="130" t="s">
        <v>2457</v>
      </c>
      <c r="G1" s="282" t="s">
        <v>2458</v>
      </c>
    </row>
    <row r="2" spans="1:7">
      <c r="A2" s="47" t="str">
        <f>'Data Sheet'!$C$25</f>
        <v>Orange and Rockland Utilities, Inc</v>
      </c>
      <c r="B2" s="11"/>
      <c r="C2" s="56"/>
      <c r="D2" s="66" t="s">
        <v>4953</v>
      </c>
      <c r="E2" s="11"/>
      <c r="F2" s="66" t="s">
        <v>2331</v>
      </c>
      <c r="G2" s="58"/>
    </row>
    <row r="3" spans="1:7" ht="15" customHeight="1">
      <c r="A3" s="49"/>
      <c r="B3" s="52"/>
      <c r="C3" s="77"/>
      <c r="D3" s="69" t="s">
        <v>238</v>
      </c>
      <c r="E3" s="52"/>
      <c r="F3" s="454" t="str">
        <f>'Data Sheet'!$C$40</f>
        <v>4/28/2016</v>
      </c>
      <c r="G3" s="138" t="str">
        <f>'Data Sheet'!$C$38</f>
        <v>12/31/2015</v>
      </c>
    </row>
    <row r="4" spans="1:7" ht="15" customHeight="1">
      <c r="A4" s="90" t="s">
        <v>1617</v>
      </c>
      <c r="B4" s="50"/>
      <c r="C4" s="50"/>
      <c r="D4" s="50"/>
      <c r="E4" s="50"/>
      <c r="F4" s="50"/>
      <c r="G4" s="325"/>
    </row>
    <row r="5" spans="1:7">
      <c r="A5" s="3615" t="s">
        <v>757</v>
      </c>
      <c r="B5" s="3613"/>
      <c r="C5" s="3613"/>
      <c r="D5" s="3613"/>
      <c r="E5" s="3613"/>
      <c r="F5" s="3613" t="s">
        <v>2939</v>
      </c>
      <c r="G5" s="3614"/>
    </row>
    <row r="6" spans="1:7">
      <c r="A6" s="3610" t="s">
        <v>472</v>
      </c>
      <c r="B6" s="3611"/>
      <c r="C6" s="3611"/>
      <c r="D6" s="3611"/>
      <c r="E6" s="3611"/>
      <c r="F6" s="3606" t="s">
        <v>473</v>
      </c>
      <c r="G6" s="3607"/>
    </row>
    <row r="7" spans="1:7">
      <c r="A7" s="3610" t="s">
        <v>1799</v>
      </c>
      <c r="B7" s="3611"/>
      <c r="C7" s="3611"/>
      <c r="D7" s="3611"/>
      <c r="E7" s="3611"/>
      <c r="F7" s="3606" t="s">
        <v>700</v>
      </c>
      <c r="G7" s="3607"/>
    </row>
    <row r="8" spans="1:7">
      <c r="A8" s="3610" t="s">
        <v>2427</v>
      </c>
      <c r="B8" s="3611"/>
      <c r="C8" s="3611"/>
      <c r="D8" s="3611"/>
      <c r="E8" s="3611"/>
      <c r="F8" s="3606" t="s">
        <v>2428</v>
      </c>
      <c r="G8" s="3607"/>
    </row>
    <row r="9" spans="1:7">
      <c r="A9" s="3610" t="s">
        <v>1927</v>
      </c>
      <c r="B9" s="3611"/>
      <c r="C9" s="3611"/>
      <c r="D9" s="3611"/>
      <c r="E9" s="3611"/>
      <c r="F9" s="3606" t="s">
        <v>2940</v>
      </c>
      <c r="G9" s="3607"/>
    </row>
    <row r="10" spans="1:7">
      <c r="A10" s="3610" t="s">
        <v>1928</v>
      </c>
      <c r="B10" s="3611"/>
      <c r="C10" s="3611"/>
      <c r="D10" s="3611"/>
      <c r="E10" s="3611"/>
      <c r="F10" s="3606" t="s">
        <v>3458</v>
      </c>
      <c r="G10" s="3607"/>
    </row>
    <row r="11" spans="1:7">
      <c r="A11" s="3610" t="s">
        <v>1569</v>
      </c>
      <c r="B11" s="3611"/>
      <c r="C11" s="3611"/>
      <c r="D11" s="3611"/>
      <c r="E11" s="3611"/>
      <c r="F11" s="3606" t="s">
        <v>2693</v>
      </c>
      <c r="G11" s="3607"/>
    </row>
    <row r="12" spans="1:7" ht="15.6" customHeight="1">
      <c r="A12" s="3612" t="s">
        <v>2694</v>
      </c>
      <c r="B12" s="3608"/>
      <c r="C12" s="3608"/>
      <c r="D12" s="3608"/>
      <c r="E12" s="1103"/>
      <c r="F12" s="3608" t="s">
        <v>2695</v>
      </c>
      <c r="G12" s="3609"/>
    </row>
    <row r="13" spans="1:7" ht="17.45" customHeight="1">
      <c r="A13" s="3603" t="s">
        <v>2696</v>
      </c>
      <c r="B13" s="3604"/>
      <c r="C13" s="3604"/>
      <c r="D13" s="3604"/>
      <c r="E13" s="3604"/>
      <c r="F13" s="3604"/>
      <c r="G13" s="3605"/>
    </row>
    <row r="14" spans="1:7" ht="15.75">
      <c r="A14" s="47"/>
      <c r="B14" s="11"/>
      <c r="C14" s="11"/>
      <c r="D14" s="11"/>
      <c r="E14" s="426"/>
      <c r="F14" s="11"/>
      <c r="G14" s="48"/>
    </row>
    <row r="15" spans="1:7">
      <c r="A15" s="1138"/>
      <c r="B15" s="11"/>
      <c r="C15" s="11"/>
      <c r="D15" s="11"/>
      <c r="E15" s="11"/>
      <c r="F15" s="11"/>
      <c r="G15" s="48"/>
    </row>
    <row r="16" spans="1:7">
      <c r="A16" s="1138"/>
      <c r="B16" s="11"/>
      <c r="C16" s="11"/>
      <c r="D16" s="11"/>
      <c r="E16" s="11"/>
      <c r="F16" s="11"/>
      <c r="G16" s="48"/>
    </row>
    <row r="17" spans="1:7">
      <c r="A17" s="1138"/>
      <c r="B17" s="11"/>
      <c r="C17" s="11"/>
      <c r="D17" s="11"/>
      <c r="E17" s="11"/>
      <c r="F17" s="11"/>
      <c r="G17" s="48"/>
    </row>
    <row r="18" spans="1:7">
      <c r="A18" s="1138"/>
      <c r="B18" s="11"/>
      <c r="C18" s="11"/>
      <c r="D18" s="11"/>
      <c r="E18" s="11"/>
      <c r="F18" s="11"/>
      <c r="G18" s="48"/>
    </row>
    <row r="19" spans="1:7">
      <c r="A19" s="1138"/>
      <c r="B19" s="11"/>
      <c r="C19" s="11"/>
      <c r="D19" s="11"/>
      <c r="E19" s="11"/>
      <c r="F19" s="11"/>
      <c r="G19" s="48"/>
    </row>
    <row r="20" spans="1:7">
      <c r="A20" s="1138"/>
      <c r="B20" s="11"/>
      <c r="C20" s="11"/>
      <c r="D20" s="11"/>
      <c r="E20" s="11"/>
      <c r="F20" s="11"/>
      <c r="G20" s="48"/>
    </row>
    <row r="21" spans="1:7">
      <c r="A21" s="1138"/>
      <c r="B21" s="11"/>
      <c r="C21" s="11"/>
      <c r="D21" s="11"/>
      <c r="E21" s="11"/>
      <c r="F21" s="11"/>
      <c r="G21" s="48"/>
    </row>
    <row r="22" spans="1:7">
      <c r="A22" s="1138"/>
      <c r="B22" s="11"/>
      <c r="C22" s="11"/>
      <c r="D22" s="11"/>
      <c r="E22" s="11"/>
      <c r="F22" s="11"/>
      <c r="G22" s="48"/>
    </row>
    <row r="23" spans="1:7">
      <c r="A23" s="1138"/>
      <c r="B23" s="11"/>
      <c r="C23" s="11"/>
      <c r="D23" s="11"/>
      <c r="E23" s="11"/>
      <c r="F23" s="11"/>
      <c r="G23" s="48"/>
    </row>
    <row r="24" spans="1:7">
      <c r="A24" s="1138"/>
      <c r="B24" s="11"/>
      <c r="C24" s="11"/>
      <c r="D24" s="11"/>
      <c r="E24" s="11"/>
      <c r="F24" s="11"/>
      <c r="G24" s="48"/>
    </row>
    <row r="25" spans="1:7">
      <c r="A25" s="1138"/>
      <c r="B25" s="11"/>
      <c r="C25" s="11"/>
      <c r="D25" s="11"/>
      <c r="E25" s="11"/>
      <c r="F25" s="11"/>
      <c r="G25" s="48"/>
    </row>
    <row r="26" spans="1:7">
      <c r="A26" s="1138"/>
      <c r="B26" s="11"/>
      <c r="C26" s="11"/>
      <c r="D26" s="11"/>
      <c r="E26" s="11"/>
      <c r="F26" s="11"/>
      <c r="G26" s="48"/>
    </row>
    <row r="27" spans="1:7">
      <c r="A27" s="1138"/>
      <c r="B27" s="11"/>
      <c r="C27" s="11"/>
      <c r="D27" s="11"/>
      <c r="E27" s="11"/>
      <c r="F27" s="11"/>
      <c r="G27" s="48"/>
    </row>
    <row r="28" spans="1:7">
      <c r="A28" s="1138"/>
      <c r="B28" s="11"/>
      <c r="C28" s="11"/>
      <c r="D28" s="11"/>
      <c r="E28" s="11"/>
      <c r="F28" s="11"/>
      <c r="G28" s="48"/>
    </row>
    <row r="29" spans="1:7">
      <c r="A29" s="1138"/>
      <c r="B29" s="11"/>
      <c r="C29" s="11"/>
      <c r="D29" s="11"/>
      <c r="E29" s="11"/>
      <c r="F29" s="11"/>
      <c r="G29" s="48"/>
    </row>
    <row r="30" spans="1:7">
      <c r="A30" s="1138"/>
      <c r="B30" s="11"/>
      <c r="C30" s="11"/>
      <c r="D30" s="11"/>
      <c r="E30" s="11"/>
      <c r="F30" s="11"/>
      <c r="G30" s="48"/>
    </row>
    <row r="31" spans="1:7">
      <c r="A31" s="1138"/>
      <c r="B31" s="11"/>
      <c r="C31" s="11"/>
      <c r="D31" s="11"/>
      <c r="E31" s="11"/>
      <c r="F31" s="11"/>
      <c r="G31" s="48"/>
    </row>
    <row r="32" spans="1:7">
      <c r="A32" s="1138"/>
      <c r="B32" s="11"/>
      <c r="C32" s="11"/>
      <c r="D32" s="11"/>
      <c r="E32" s="11"/>
      <c r="F32" s="11"/>
      <c r="G32" s="48"/>
    </row>
    <row r="33" spans="1:7">
      <c r="A33" s="1138"/>
      <c r="B33" s="11"/>
      <c r="C33" s="11"/>
      <c r="D33" s="11"/>
      <c r="E33" s="11"/>
      <c r="F33" s="11"/>
      <c r="G33" s="48"/>
    </row>
    <row r="34" spans="1:7">
      <c r="A34" s="1138"/>
      <c r="B34" s="11"/>
      <c r="C34" s="11"/>
      <c r="D34" s="11"/>
      <c r="E34" s="11"/>
      <c r="F34" s="11"/>
      <c r="G34" s="48"/>
    </row>
    <row r="35" spans="1:7">
      <c r="A35" s="1138"/>
      <c r="B35" s="11"/>
      <c r="C35" s="11"/>
      <c r="D35" s="11"/>
      <c r="E35" s="11"/>
      <c r="F35" s="11"/>
      <c r="G35" s="48"/>
    </row>
    <row r="36" spans="1:7">
      <c r="A36" s="1138"/>
      <c r="B36" s="11"/>
      <c r="C36" s="11"/>
      <c r="D36" s="11"/>
      <c r="E36" s="11"/>
      <c r="F36" s="11"/>
      <c r="G36" s="48"/>
    </row>
    <row r="37" spans="1:7">
      <c r="A37" s="1138"/>
      <c r="B37" s="11"/>
      <c r="C37" s="11"/>
      <c r="D37" s="11"/>
      <c r="E37" s="11"/>
      <c r="F37" s="11"/>
      <c r="G37" s="48"/>
    </row>
    <row r="38" spans="1:7">
      <c r="A38" s="1138"/>
      <c r="B38" s="11"/>
      <c r="C38" s="11"/>
      <c r="D38" s="11"/>
      <c r="E38" s="11"/>
      <c r="F38" s="11"/>
      <c r="G38" s="48"/>
    </row>
    <row r="39" spans="1:7">
      <c r="A39" s="1138"/>
      <c r="B39" s="11"/>
      <c r="C39" s="11"/>
      <c r="D39" s="11"/>
      <c r="E39" s="11"/>
      <c r="F39" s="11"/>
      <c r="G39" s="48"/>
    </row>
    <row r="40" spans="1:7">
      <c r="A40" s="1138"/>
      <c r="B40" s="11"/>
      <c r="C40" s="11"/>
      <c r="D40" s="11"/>
      <c r="E40" s="11"/>
      <c r="F40" s="11"/>
      <c r="G40" s="48"/>
    </row>
    <row r="41" spans="1:7">
      <c r="A41" s="1138"/>
      <c r="B41" s="11"/>
      <c r="C41" s="11"/>
      <c r="D41" s="11"/>
      <c r="E41" s="11"/>
      <c r="F41" s="11"/>
      <c r="G41" s="48"/>
    </row>
    <row r="42" spans="1:7">
      <c r="A42" s="1138"/>
      <c r="B42" s="11"/>
      <c r="C42" s="11"/>
      <c r="D42" s="11"/>
      <c r="E42" s="11"/>
      <c r="F42" s="11"/>
      <c r="G42" s="48"/>
    </row>
    <row r="43" spans="1:7">
      <c r="A43" s="47"/>
      <c r="B43" s="52"/>
      <c r="C43" s="52"/>
      <c r="D43" s="52"/>
      <c r="E43" s="52"/>
      <c r="F43" s="52"/>
      <c r="G43" s="51"/>
    </row>
    <row r="44" spans="1:7">
      <c r="A44" s="131" t="s">
        <v>2697</v>
      </c>
      <c r="B44" s="50"/>
      <c r="C44" s="50"/>
      <c r="D44" s="50"/>
      <c r="E44" s="50"/>
      <c r="F44" s="50"/>
      <c r="G44" s="325"/>
    </row>
    <row r="45" spans="1:7">
      <c r="A45" s="47" t="s">
        <v>2634</v>
      </c>
      <c r="B45" s="11"/>
      <c r="C45" s="11"/>
      <c r="D45" s="11"/>
      <c r="E45" s="11"/>
      <c r="F45" s="11"/>
      <c r="G45" s="48"/>
    </row>
    <row r="46" spans="1:7">
      <c r="A46" s="47" t="s">
        <v>1855</v>
      </c>
      <c r="B46" s="11"/>
      <c r="C46" s="11"/>
      <c r="D46" s="11"/>
      <c r="E46" s="11"/>
      <c r="F46" s="11"/>
      <c r="G46" s="48"/>
    </row>
    <row r="47" spans="1:7">
      <c r="A47" s="62" t="s">
        <v>3660</v>
      </c>
      <c r="B47" s="63"/>
      <c r="C47" s="63"/>
      <c r="D47" s="63"/>
      <c r="E47" s="63"/>
      <c r="F47" s="63"/>
      <c r="G47" s="60"/>
    </row>
    <row r="48" spans="1:7">
      <c r="A48" s="47"/>
      <c r="B48" s="166"/>
      <c r="C48" s="166"/>
      <c r="D48" s="166"/>
      <c r="E48" s="166"/>
      <c r="F48" s="460" t="s">
        <v>3661</v>
      </c>
      <c r="G48" s="162" t="s">
        <v>3662</v>
      </c>
    </row>
    <row r="49" spans="1:7">
      <c r="A49" s="47"/>
      <c r="B49" s="460" t="s">
        <v>3686</v>
      </c>
      <c r="C49" s="460" t="s">
        <v>3663</v>
      </c>
      <c r="D49" s="166"/>
      <c r="E49" s="460" t="s">
        <v>2645</v>
      </c>
      <c r="F49" s="460" t="s">
        <v>3664</v>
      </c>
      <c r="G49" s="162" t="s">
        <v>3665</v>
      </c>
    </row>
    <row r="50" spans="1:7">
      <c r="A50" s="47"/>
      <c r="B50" s="460" t="s">
        <v>3689</v>
      </c>
      <c r="C50" s="460" t="s">
        <v>3666</v>
      </c>
      <c r="D50" s="166"/>
      <c r="E50" s="460" t="s">
        <v>1827</v>
      </c>
      <c r="F50" s="460" t="s">
        <v>1828</v>
      </c>
      <c r="G50" s="162" t="s">
        <v>1829</v>
      </c>
    </row>
    <row r="51" spans="1:7">
      <c r="A51" s="47"/>
      <c r="B51" s="166">
        <v>1</v>
      </c>
      <c r="C51" s="166" t="s">
        <v>3667</v>
      </c>
      <c r="D51" s="166"/>
      <c r="E51" s="1243">
        <v>92322132</v>
      </c>
      <c r="F51" s="219"/>
      <c r="G51" s="190"/>
    </row>
    <row r="52" spans="1:7">
      <c r="A52" s="47"/>
      <c r="B52" s="166">
        <v>2</v>
      </c>
      <c r="C52" s="166" t="s">
        <v>3668</v>
      </c>
      <c r="D52" s="166"/>
      <c r="E52" s="461"/>
      <c r="F52" s="219"/>
      <c r="G52" s="1244">
        <v>2.3999999999999998E-3</v>
      </c>
    </row>
    <row r="53" spans="1:7">
      <c r="A53" s="47"/>
      <c r="B53" s="166">
        <v>3</v>
      </c>
      <c r="C53" s="166" t="s">
        <v>492</v>
      </c>
      <c r="D53" s="166"/>
      <c r="E53" s="1245">
        <v>582200000</v>
      </c>
      <c r="F53" s="1244">
        <f>IF(ISERR(+E53/+E$56)," ",(E53/E$56))</f>
        <v>0.47740297635253809</v>
      </c>
      <c r="G53" s="1244">
        <v>4.99E-2</v>
      </c>
    </row>
    <row r="54" spans="1:7">
      <c r="A54" s="47"/>
      <c r="B54" s="166">
        <v>4</v>
      </c>
      <c r="C54" s="166" t="s">
        <v>3669</v>
      </c>
      <c r="D54" s="166"/>
      <c r="E54" s="1245"/>
      <c r="F54" s="1244">
        <f>IF(ISERR(+E54/+E$56)," ",(E54/E$56))</f>
        <v>0</v>
      </c>
      <c r="G54" s="1244">
        <v>0</v>
      </c>
    </row>
    <row r="55" spans="1:7">
      <c r="A55" s="47"/>
      <c r="B55" s="166">
        <v>5</v>
      </c>
      <c r="C55" s="166" t="s">
        <v>3670</v>
      </c>
      <c r="D55" s="166"/>
      <c r="E55" s="1245">
        <v>637314810</v>
      </c>
      <c r="F55" s="1244">
        <f>IF(ISERR(+E55/+E$56)," ",(E55/E$56))</f>
        <v>0.52259702364746186</v>
      </c>
      <c r="G55" s="1244">
        <v>0.09</v>
      </c>
    </row>
    <row r="56" spans="1:7">
      <c r="A56" s="47"/>
      <c r="B56" s="166">
        <v>6</v>
      </c>
      <c r="C56" s="166" t="s">
        <v>4000</v>
      </c>
      <c r="D56" s="166"/>
      <c r="E56" s="1245">
        <f>E53+E54+E55</f>
        <v>1219514810</v>
      </c>
      <c r="F56" s="1244">
        <f>F53+F54+F55</f>
        <v>1</v>
      </c>
      <c r="G56" s="190"/>
    </row>
    <row r="57" spans="1:7">
      <c r="A57" s="47"/>
      <c r="B57" s="59">
        <v>7</v>
      </c>
      <c r="C57" s="59" t="s">
        <v>4001</v>
      </c>
      <c r="D57" s="59"/>
      <c r="E57" s="1245">
        <v>52621919</v>
      </c>
      <c r="F57" s="462"/>
      <c r="G57" s="188"/>
    </row>
    <row r="58" spans="1:7">
      <c r="A58" s="47"/>
      <c r="B58" s="61"/>
      <c r="C58" s="61" t="s">
        <v>4002</v>
      </c>
      <c r="D58" s="61"/>
      <c r="E58" s="340"/>
      <c r="F58" s="209"/>
      <c r="G58" s="189"/>
    </row>
    <row r="59" spans="1:7">
      <c r="A59" s="47"/>
      <c r="B59" s="11"/>
      <c r="C59" s="11"/>
      <c r="D59" s="11"/>
      <c r="E59" s="11"/>
      <c r="F59" s="11"/>
      <c r="G59" s="48"/>
    </row>
    <row r="60" spans="1:7">
      <c r="A60" s="62" t="s">
        <v>4003</v>
      </c>
      <c r="B60" s="63"/>
      <c r="C60" s="63"/>
      <c r="D60" s="63"/>
      <c r="E60" s="63"/>
      <c r="F60" s="63"/>
      <c r="G60" s="60"/>
    </row>
    <row r="61" spans="1:7">
      <c r="A61" s="47"/>
      <c r="B61" s="11"/>
      <c r="C61" s="11"/>
      <c r="D61" s="11" t="s">
        <v>4004</v>
      </c>
      <c r="E61" s="1413">
        <v>0.4</v>
      </c>
      <c r="F61" s="447"/>
      <c r="G61" s="48"/>
    </row>
    <row r="62" spans="1:7">
      <c r="A62" s="47"/>
      <c r="B62" s="11"/>
      <c r="C62" s="11"/>
      <c r="D62" s="11"/>
      <c r="E62" s="1413"/>
      <c r="F62" s="11"/>
      <c r="G62" s="48"/>
    </row>
    <row r="63" spans="1:7">
      <c r="A63" s="62" t="s">
        <v>3974</v>
      </c>
      <c r="B63" s="63"/>
      <c r="C63" s="63"/>
      <c r="D63" s="63"/>
      <c r="E63" s="1414"/>
      <c r="F63" s="63"/>
      <c r="G63" s="60"/>
    </row>
    <row r="64" spans="1:7">
      <c r="A64" s="47"/>
      <c r="B64" s="11"/>
      <c r="C64" s="11"/>
      <c r="D64" s="11"/>
      <c r="E64" s="1413">
        <v>0</v>
      </c>
      <c r="F64" s="447"/>
      <c r="G64" s="48"/>
    </row>
    <row r="65" spans="1:7">
      <c r="A65" s="47"/>
      <c r="B65" s="11"/>
      <c r="C65" s="11"/>
      <c r="D65" s="11"/>
      <c r="E65" s="1413"/>
      <c r="F65" s="11"/>
      <c r="G65" s="48"/>
    </row>
    <row r="66" spans="1:7">
      <c r="A66" s="62" t="s">
        <v>3975</v>
      </c>
      <c r="B66" s="63"/>
      <c r="C66" s="63"/>
      <c r="D66" s="63"/>
      <c r="E66" s="1414"/>
      <c r="F66" s="63"/>
      <c r="G66" s="60"/>
    </row>
    <row r="67" spans="1:7">
      <c r="A67" s="47" t="s">
        <v>3976</v>
      </c>
      <c r="B67" s="11"/>
      <c r="C67" s="11"/>
      <c r="D67" s="447" t="s">
        <v>4004</v>
      </c>
      <c r="E67" s="1413">
        <f>+E61</f>
        <v>0.4</v>
      </c>
      <c r="F67" s="11"/>
      <c r="G67" s="48"/>
    </row>
    <row r="68" spans="1:7" ht="15.75" thickBot="1">
      <c r="A68" s="72" t="s">
        <v>3977</v>
      </c>
      <c r="B68" s="73"/>
      <c r="C68" s="73"/>
      <c r="D68" s="463" t="s">
        <v>4004</v>
      </c>
      <c r="E68" s="1415">
        <f>+E64</f>
        <v>0</v>
      </c>
      <c r="F68" s="73"/>
      <c r="G68" s="74"/>
    </row>
    <row r="69" spans="1:7" ht="15.75">
      <c r="A69" s="75" t="s">
        <v>3978</v>
      </c>
      <c r="B69" s="11"/>
      <c r="C69" s="75"/>
      <c r="D69" s="75" t="s">
        <v>3979</v>
      </c>
    </row>
    <row r="70" spans="1:7" ht="15.75">
      <c r="A70" s="75"/>
      <c r="B70" s="11"/>
      <c r="C70" s="75"/>
      <c r="D70" s="75"/>
    </row>
    <row r="71" spans="1:7">
      <c r="A71" s="44" t="s">
        <v>3980</v>
      </c>
      <c r="B71" s="44"/>
      <c r="C71" s="44"/>
      <c r="D71" s="44"/>
      <c r="E71" s="44"/>
      <c r="F71" s="44"/>
      <c r="G71" s="44"/>
    </row>
    <row r="72" spans="1:7" ht="15.75">
      <c r="A72" s="46" t="s">
        <v>1324</v>
      </c>
      <c r="B72" s="44"/>
      <c r="C72" s="44"/>
      <c r="D72" s="44"/>
      <c r="E72" s="44"/>
      <c r="F72" s="44"/>
      <c r="G72" s="44"/>
    </row>
    <row r="73" spans="1:7" ht="15.75" thickBot="1">
      <c r="A73" s="11" t="str">
        <f>'Data Sheet'!$C$25</f>
        <v>Orange and Rockland Utilities, Inc</v>
      </c>
      <c r="B73" s="11"/>
      <c r="C73" s="11"/>
      <c r="D73" s="11"/>
      <c r="E73" s="11"/>
      <c r="F73" s="448" t="str">
        <f>'Data Sheet'!$C$40</f>
        <v>4/28/2016</v>
      </c>
      <c r="G73" s="4" t="str">
        <f>'Data Sheet'!$C$38</f>
        <v>12/31/2015</v>
      </c>
    </row>
    <row r="74" spans="1:7">
      <c r="A74" s="13"/>
      <c r="B74" s="41"/>
      <c r="C74" s="41"/>
      <c r="D74" s="41"/>
      <c r="E74" s="41"/>
      <c r="F74" s="41"/>
      <c r="G74" s="42"/>
    </row>
    <row r="75" spans="1:7">
      <c r="A75" s="197" t="s">
        <v>1617</v>
      </c>
      <c r="B75" s="44"/>
      <c r="C75" s="44"/>
      <c r="D75" s="44"/>
      <c r="E75" s="44"/>
      <c r="F75" s="44"/>
      <c r="G75" s="45"/>
    </row>
    <row r="76" spans="1:7">
      <c r="A76" s="49"/>
      <c r="B76" s="52"/>
      <c r="C76" s="52"/>
      <c r="D76" s="52"/>
      <c r="E76" s="52"/>
      <c r="F76" s="52"/>
      <c r="G76" s="51"/>
    </row>
    <row r="77" spans="1:7">
      <c r="A77" s="62"/>
      <c r="B77" s="63"/>
      <c r="C77" s="63"/>
      <c r="D77" s="63"/>
      <c r="E77" s="63"/>
      <c r="F77" s="63"/>
      <c r="G77" s="48"/>
    </row>
    <row r="78" spans="1:7">
      <c r="A78" s="47"/>
      <c r="B78" s="11"/>
      <c r="C78" s="11"/>
      <c r="D78" s="11"/>
      <c r="E78" s="11"/>
      <c r="F78" s="11"/>
      <c r="G78" s="48"/>
    </row>
    <row r="79" spans="1:7">
      <c r="A79" s="47"/>
      <c r="B79" s="11"/>
      <c r="C79" s="11"/>
      <c r="D79" s="11"/>
      <c r="E79" s="11"/>
      <c r="F79" s="11"/>
      <c r="G79" s="48"/>
    </row>
    <row r="80" spans="1:7">
      <c r="A80" s="47"/>
      <c r="B80" s="11"/>
      <c r="C80" s="11"/>
      <c r="D80" s="11"/>
      <c r="E80" s="11"/>
      <c r="F80" s="11"/>
      <c r="G80" s="48"/>
    </row>
    <row r="81" spans="1:7">
      <c r="A81" s="47"/>
      <c r="B81" s="11"/>
      <c r="C81" s="11"/>
      <c r="D81" s="11"/>
      <c r="E81" s="11"/>
      <c r="F81" s="11"/>
      <c r="G81" s="48"/>
    </row>
    <row r="82" spans="1:7">
      <c r="A82" s="47"/>
      <c r="B82" s="11"/>
      <c r="C82" s="11"/>
      <c r="D82" s="11"/>
      <c r="E82" s="11"/>
      <c r="F82" s="11"/>
      <c r="G82" s="48"/>
    </row>
    <row r="83" spans="1:7">
      <c r="A83" s="47"/>
      <c r="B83" s="11"/>
      <c r="C83" s="11"/>
      <c r="D83" s="11"/>
      <c r="E83" s="11"/>
      <c r="F83" s="11"/>
      <c r="G83" s="48"/>
    </row>
    <row r="84" spans="1:7">
      <c r="A84" s="47"/>
      <c r="B84" s="11"/>
      <c r="C84" s="11"/>
      <c r="D84" s="11"/>
      <c r="E84" s="11"/>
      <c r="F84" s="11"/>
      <c r="G84" s="48"/>
    </row>
    <row r="85" spans="1:7">
      <c r="A85" s="47"/>
      <c r="B85" s="11"/>
      <c r="C85" s="11"/>
      <c r="D85" s="11"/>
      <c r="E85" s="11"/>
      <c r="F85" s="11"/>
      <c r="G85" s="48"/>
    </row>
    <row r="86" spans="1:7">
      <c r="A86" s="47"/>
      <c r="B86" s="11"/>
      <c r="C86" s="1100"/>
      <c r="D86" s="11"/>
      <c r="E86" s="1100"/>
      <c r="F86" s="1100"/>
      <c r="G86" s="48"/>
    </row>
    <row r="87" spans="1:7">
      <c r="A87" s="47"/>
      <c r="B87" s="11"/>
      <c r="C87" s="11"/>
      <c r="D87" s="11"/>
      <c r="E87" s="11"/>
      <c r="F87" s="11"/>
      <c r="G87" s="48"/>
    </row>
    <row r="88" spans="1:7">
      <c r="A88" s="47"/>
      <c r="B88" s="11"/>
      <c r="C88" s="11"/>
      <c r="D88" s="11"/>
      <c r="E88" s="11"/>
      <c r="F88" s="11"/>
      <c r="G88" s="48"/>
    </row>
    <row r="89" spans="1:7">
      <c r="A89" s="47"/>
      <c r="B89" s="11"/>
      <c r="C89" s="11"/>
      <c r="D89" s="11"/>
      <c r="E89" s="11"/>
      <c r="F89" s="11"/>
      <c r="G89" s="48"/>
    </row>
    <row r="90" spans="1:7">
      <c r="A90" s="47"/>
      <c r="B90" s="11"/>
      <c r="C90" s="11"/>
      <c r="D90" s="11"/>
      <c r="E90" s="11"/>
      <c r="F90" s="11"/>
      <c r="G90" s="48"/>
    </row>
    <row r="91" spans="1:7">
      <c r="A91" s="47"/>
      <c r="B91" s="11"/>
      <c r="C91" s="11"/>
      <c r="D91" s="11"/>
      <c r="E91" s="11"/>
      <c r="F91" s="11"/>
      <c r="G91" s="48"/>
    </row>
    <row r="92" spans="1:7">
      <c r="A92" s="47"/>
      <c r="B92" s="11"/>
      <c r="C92" s="11"/>
      <c r="D92" s="11"/>
      <c r="E92" s="11"/>
      <c r="F92" s="11"/>
      <c r="G92" s="48"/>
    </row>
    <row r="93" spans="1:7">
      <c r="A93" s="47"/>
      <c r="B93" s="11"/>
      <c r="C93" s="11"/>
      <c r="D93" s="11"/>
      <c r="E93" s="11"/>
      <c r="F93" s="11"/>
      <c r="G93" s="48"/>
    </row>
    <row r="94" spans="1:7">
      <c r="A94" s="47"/>
      <c r="B94" s="11"/>
      <c r="C94" s="11"/>
      <c r="D94" s="11"/>
      <c r="E94" s="11"/>
      <c r="F94" s="11"/>
      <c r="G94" s="48"/>
    </row>
    <row r="95" spans="1:7">
      <c r="A95" s="47"/>
      <c r="B95" s="11"/>
      <c r="C95" s="11"/>
      <c r="D95" s="11"/>
      <c r="E95" s="11"/>
      <c r="F95" s="11"/>
      <c r="G95" s="48"/>
    </row>
    <row r="96" spans="1:7">
      <c r="A96" s="47"/>
      <c r="B96" s="11"/>
      <c r="C96" s="11"/>
      <c r="D96" s="11"/>
      <c r="E96" s="11"/>
      <c r="F96" s="11"/>
      <c r="G96" s="48"/>
    </row>
    <row r="97" spans="1:7">
      <c r="A97" s="47"/>
      <c r="B97" s="11"/>
      <c r="C97" s="11"/>
      <c r="D97" s="11"/>
      <c r="E97" s="11"/>
      <c r="F97" s="11"/>
      <c r="G97" s="48"/>
    </row>
    <row r="98" spans="1:7">
      <c r="A98" s="47"/>
      <c r="B98" s="11"/>
      <c r="C98" s="11"/>
      <c r="D98" s="11"/>
      <c r="E98" s="11"/>
      <c r="F98" s="11"/>
      <c r="G98" s="48"/>
    </row>
    <row r="99" spans="1:7">
      <c r="A99" s="47"/>
      <c r="B99" s="11"/>
      <c r="C99" s="11"/>
      <c r="D99" s="11"/>
      <c r="E99" s="11"/>
      <c r="F99" s="11"/>
      <c r="G99" s="48"/>
    </row>
    <row r="100" spans="1:7">
      <c r="A100" s="47"/>
      <c r="B100" s="11"/>
      <c r="C100" s="11"/>
      <c r="D100" s="11"/>
      <c r="E100" s="11"/>
      <c r="F100" s="11"/>
      <c r="G100" s="48"/>
    </row>
    <row r="101" spans="1:7">
      <c r="A101" s="47"/>
      <c r="B101" s="11"/>
      <c r="C101" s="11"/>
      <c r="D101" s="11"/>
      <c r="E101" s="11"/>
      <c r="F101" s="11"/>
      <c r="G101" s="48"/>
    </row>
    <row r="102" spans="1:7">
      <c r="A102" s="47"/>
      <c r="B102" s="11"/>
      <c r="C102" s="11"/>
      <c r="D102" s="11"/>
      <c r="E102" s="11"/>
      <c r="F102" s="11"/>
      <c r="G102" s="48"/>
    </row>
    <row r="103" spans="1:7">
      <c r="A103" s="47"/>
      <c r="B103" s="11"/>
      <c r="C103" s="11"/>
      <c r="D103" s="11"/>
      <c r="E103" s="11"/>
      <c r="F103" s="11"/>
      <c r="G103" s="48"/>
    </row>
    <row r="104" spans="1:7">
      <c r="A104" s="47"/>
      <c r="B104" s="11"/>
      <c r="C104" s="11"/>
      <c r="D104" s="11"/>
      <c r="E104" s="11"/>
      <c r="F104" s="11"/>
      <c r="G104" s="48"/>
    </row>
    <row r="105" spans="1:7">
      <c r="A105" s="47"/>
      <c r="B105" s="11"/>
      <c r="C105" s="11"/>
      <c r="D105" s="11"/>
      <c r="E105" s="11"/>
      <c r="F105" s="11"/>
      <c r="G105" s="48"/>
    </row>
    <row r="106" spans="1:7">
      <c r="A106" s="47"/>
      <c r="B106" s="11"/>
      <c r="C106" s="11"/>
      <c r="D106" s="11"/>
      <c r="E106" s="11"/>
      <c r="F106" s="11"/>
      <c r="G106" s="48"/>
    </row>
    <row r="107" spans="1:7">
      <c r="A107" s="47"/>
      <c r="B107" s="11"/>
      <c r="C107" s="11"/>
      <c r="D107" s="11"/>
      <c r="E107" s="11"/>
      <c r="F107" s="11"/>
      <c r="G107" s="48"/>
    </row>
    <row r="108" spans="1:7">
      <c r="A108" s="47"/>
      <c r="B108" s="11"/>
      <c r="C108" s="11"/>
      <c r="D108" s="11"/>
      <c r="E108" s="11"/>
      <c r="F108" s="11"/>
      <c r="G108" s="48"/>
    </row>
    <row r="109" spans="1:7">
      <c r="A109" s="47"/>
      <c r="B109" s="11"/>
      <c r="C109" s="11"/>
      <c r="D109" s="11"/>
      <c r="E109" s="11"/>
      <c r="F109" s="11"/>
      <c r="G109" s="48"/>
    </row>
    <row r="110" spans="1:7">
      <c r="A110" s="47"/>
      <c r="B110" s="11"/>
      <c r="C110" s="11"/>
      <c r="D110" s="11"/>
      <c r="E110" s="11"/>
      <c r="F110" s="11"/>
      <c r="G110" s="48"/>
    </row>
    <row r="111" spans="1:7">
      <c r="A111" s="47"/>
      <c r="B111" s="11"/>
      <c r="C111" s="11"/>
      <c r="D111" s="11"/>
      <c r="E111" s="11"/>
      <c r="F111" s="11"/>
      <c r="G111" s="48"/>
    </row>
    <row r="112" spans="1:7">
      <c r="A112" s="47"/>
      <c r="B112" s="11"/>
      <c r="C112" s="11"/>
      <c r="D112" s="11"/>
      <c r="E112" s="11"/>
      <c r="F112" s="11"/>
      <c r="G112" s="48"/>
    </row>
    <row r="113" spans="1:7">
      <c r="A113" s="47"/>
      <c r="B113" s="11"/>
      <c r="C113" s="11"/>
      <c r="D113" s="11"/>
      <c r="E113" s="11"/>
      <c r="F113" s="11"/>
      <c r="G113" s="48"/>
    </row>
    <row r="114" spans="1:7">
      <c r="A114" s="47"/>
      <c r="B114" s="11"/>
      <c r="C114" s="11"/>
      <c r="D114" s="11"/>
      <c r="E114" s="11"/>
      <c r="F114" s="11"/>
      <c r="G114" s="48"/>
    </row>
    <row r="115" spans="1:7">
      <c r="A115" s="47"/>
      <c r="B115" s="11"/>
      <c r="C115" s="11"/>
      <c r="D115" s="11"/>
      <c r="E115" s="11"/>
      <c r="F115" s="11"/>
      <c r="G115" s="48"/>
    </row>
    <row r="116" spans="1:7">
      <c r="A116" s="47"/>
      <c r="B116" s="11"/>
      <c r="C116" s="11"/>
      <c r="D116" s="11"/>
      <c r="E116" s="11"/>
      <c r="F116" s="11"/>
      <c r="G116" s="48"/>
    </row>
    <row r="117" spans="1:7">
      <c r="A117" s="47"/>
      <c r="B117" s="11"/>
      <c r="C117" s="11"/>
      <c r="D117" s="11"/>
      <c r="E117" s="11"/>
      <c r="F117" s="11"/>
      <c r="G117" s="48"/>
    </row>
    <row r="118" spans="1:7">
      <c r="A118" s="47"/>
      <c r="B118" s="11"/>
      <c r="C118" s="11"/>
      <c r="D118" s="11"/>
      <c r="E118" s="11"/>
      <c r="F118" s="11"/>
      <c r="G118" s="48"/>
    </row>
    <row r="119" spans="1:7">
      <c r="A119" s="47"/>
      <c r="B119" s="11"/>
      <c r="C119" s="11"/>
      <c r="D119" s="11"/>
      <c r="E119" s="11"/>
      <c r="F119" s="11"/>
      <c r="G119" s="48"/>
    </row>
    <row r="120" spans="1:7">
      <c r="A120" s="47"/>
      <c r="B120" s="11"/>
      <c r="C120" s="11"/>
      <c r="D120" s="11"/>
      <c r="E120" s="11"/>
      <c r="F120" s="11"/>
      <c r="G120" s="48"/>
    </row>
    <row r="121" spans="1:7">
      <c r="A121" s="47"/>
      <c r="B121" s="11"/>
      <c r="C121" s="11"/>
      <c r="D121" s="11"/>
      <c r="E121" s="11"/>
      <c r="F121" s="11"/>
      <c r="G121" s="48"/>
    </row>
    <row r="122" spans="1:7">
      <c r="A122" s="47"/>
      <c r="B122" s="11"/>
      <c r="C122" s="11"/>
      <c r="D122" s="11"/>
      <c r="E122" s="11"/>
      <c r="F122" s="11"/>
      <c r="G122" s="48"/>
    </row>
    <row r="123" spans="1:7">
      <c r="A123" s="47"/>
      <c r="B123" s="11"/>
      <c r="C123" s="11"/>
      <c r="D123" s="11"/>
      <c r="E123" s="11"/>
      <c r="F123" s="11"/>
      <c r="G123" s="48"/>
    </row>
    <row r="124" spans="1:7">
      <c r="A124" s="47"/>
      <c r="B124" s="11"/>
      <c r="C124" s="11"/>
      <c r="D124" s="11"/>
      <c r="E124" s="11"/>
      <c r="F124" s="11"/>
      <c r="G124" s="48"/>
    </row>
    <row r="125" spans="1:7">
      <c r="A125" s="47"/>
      <c r="B125" s="11"/>
      <c r="C125" s="11"/>
      <c r="D125" s="11"/>
      <c r="E125" s="11"/>
      <c r="F125" s="11"/>
      <c r="G125" s="48"/>
    </row>
    <row r="126" spans="1:7">
      <c r="A126" s="47"/>
      <c r="B126" s="11"/>
      <c r="C126" s="11"/>
      <c r="D126" s="11"/>
      <c r="E126" s="11"/>
      <c r="F126" s="11"/>
      <c r="G126" s="48"/>
    </row>
    <row r="127" spans="1:7">
      <c r="A127" s="47"/>
      <c r="B127" s="11"/>
      <c r="C127" s="11"/>
      <c r="D127" s="11"/>
      <c r="E127" s="11"/>
      <c r="F127" s="11"/>
      <c r="G127" s="48"/>
    </row>
    <row r="128" spans="1:7">
      <c r="A128" s="47"/>
      <c r="B128" s="11"/>
      <c r="C128" s="11"/>
      <c r="D128" s="11"/>
      <c r="E128" s="11"/>
      <c r="F128" s="11"/>
      <c r="G128" s="48"/>
    </row>
    <row r="129" spans="1:7">
      <c r="A129" s="47"/>
      <c r="B129" s="11"/>
      <c r="C129" s="11"/>
      <c r="D129" s="11"/>
      <c r="E129" s="11"/>
      <c r="F129" s="11"/>
      <c r="G129" s="48"/>
    </row>
    <row r="130" spans="1:7" ht="15.75" thickBot="1">
      <c r="A130" s="72"/>
      <c r="B130" s="73"/>
      <c r="C130" s="1240"/>
      <c r="D130" s="1240"/>
      <c r="E130" s="1240"/>
      <c r="F130" s="73"/>
      <c r="G130" s="74"/>
    </row>
    <row r="131" spans="1:7" ht="15.75">
      <c r="A131" s="75" t="s">
        <v>3981</v>
      </c>
      <c r="B131" s="11"/>
      <c r="C131" s="11"/>
      <c r="D131" s="75" t="s">
        <v>3979</v>
      </c>
    </row>
    <row r="132" spans="1:7">
      <c r="A132" s="11"/>
      <c r="B132" s="11"/>
      <c r="C132" s="11"/>
      <c r="D132" s="11"/>
      <c r="E132" s="11"/>
      <c r="F132" s="11"/>
    </row>
    <row r="133" spans="1:7" ht="15.75">
      <c r="A133" s="44" t="s">
        <v>3982</v>
      </c>
      <c r="B133" s="44"/>
      <c r="C133" s="44"/>
      <c r="D133" s="46"/>
      <c r="E133" s="44"/>
      <c r="F133" s="44"/>
      <c r="G133" s="44"/>
    </row>
  </sheetData>
  <mergeCells count="17"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  <mergeCell ref="F11:G11"/>
    <mergeCell ref="F12:G12"/>
    <mergeCell ref="A9:E9"/>
    <mergeCell ref="A10:E10"/>
    <mergeCell ref="A11:E11"/>
    <mergeCell ref="A12:D12"/>
  </mergeCells>
  <phoneticPr fontId="0" type="noConversion"/>
  <printOptions horizontalCentered="1" verticalCentered="1"/>
  <pageMargins left="0.5" right="0.5" top="0.5" bottom="0.5" header="0" footer="0"/>
  <pageSetup scale="65" fitToHeight="2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89">
    <pageSetUpPr fitToPage="1"/>
  </sheetPr>
  <dimension ref="A1:BG189"/>
  <sheetViews>
    <sheetView defaultGridColor="0" topLeftCell="A97" colorId="22" zoomScaleNormal="100" zoomScaleSheetLayoutView="80" workbookViewId="0">
      <selection activeCell="M31" sqref="M31"/>
    </sheetView>
  </sheetViews>
  <sheetFormatPr defaultColWidth="9.6640625" defaultRowHeight="15"/>
  <cols>
    <col min="1" max="1" width="2.6640625" style="904" customWidth="1"/>
    <col min="2" max="2" width="3.6640625" style="904" customWidth="1"/>
    <col min="3" max="3" width="1.6640625" style="904" customWidth="1"/>
    <col min="4" max="4" width="39.6640625" style="904" customWidth="1"/>
    <col min="5" max="5" width="21.44140625" style="904" customWidth="1"/>
    <col min="6" max="8" width="15.6640625" style="904" customWidth="1"/>
    <col min="9" max="16384" width="9.6640625" style="904"/>
  </cols>
  <sheetData>
    <row r="1" spans="1:59" ht="17.45" customHeight="1">
      <c r="A1" s="1474"/>
      <c r="B1" s="1477" t="s">
        <v>2455</v>
      </c>
      <c r="C1" s="1477"/>
      <c r="D1" s="1475"/>
      <c r="E1" s="1477" t="s">
        <v>2368</v>
      </c>
      <c r="F1" s="1476" t="s">
        <v>2457</v>
      </c>
      <c r="G1" s="1476" t="s">
        <v>2458</v>
      </c>
      <c r="H1" s="1534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  <c r="AB1" s="1617"/>
      <c r="AC1" s="1617"/>
      <c r="AD1" s="1617"/>
      <c r="AE1" s="1617"/>
      <c r="AF1" s="1617"/>
      <c r="AG1" s="1617"/>
      <c r="AH1" s="1617"/>
      <c r="AI1" s="1617"/>
      <c r="AJ1" s="1617"/>
      <c r="AK1" s="1617"/>
      <c r="AL1" s="1617"/>
      <c r="AM1" s="1617"/>
      <c r="AN1" s="1617"/>
      <c r="AO1" s="1617"/>
      <c r="AP1" s="1617"/>
      <c r="AQ1" s="1617"/>
      <c r="AR1" s="1617"/>
      <c r="AS1" s="1617"/>
      <c r="AT1" s="1617"/>
      <c r="AU1" s="1617"/>
      <c r="AV1" s="1617"/>
      <c r="AW1" s="1617"/>
      <c r="AX1" s="1617"/>
      <c r="AY1" s="1617"/>
      <c r="AZ1" s="1617"/>
      <c r="BA1" s="1617"/>
      <c r="BB1" s="1617"/>
      <c r="BC1" s="1617"/>
      <c r="BD1" s="1617"/>
      <c r="BE1" s="1617"/>
      <c r="BF1" s="1617"/>
      <c r="BG1" s="1617"/>
    </row>
    <row r="2" spans="1:59" ht="13.5" customHeight="1">
      <c r="A2" s="1479"/>
      <c r="B2" s="1617" t="str">
        <f>+'Data Sheet'!C25</f>
        <v>Orange and Rockland Utilities, Inc</v>
      </c>
      <c r="C2" s="1617"/>
      <c r="D2" s="2383"/>
      <c r="E2" s="2384" t="s">
        <v>4966</v>
      </c>
      <c r="F2" s="909"/>
      <c r="G2" s="2385"/>
      <c r="H2" s="1530"/>
      <c r="I2" s="1617"/>
      <c r="J2" s="1617"/>
      <c r="K2" s="1617"/>
      <c r="L2" s="1617"/>
      <c r="M2" s="1617"/>
      <c r="N2" s="1617"/>
      <c r="O2" s="1617"/>
      <c r="P2" s="1617"/>
      <c r="Q2" s="1617"/>
      <c r="R2" s="1617"/>
      <c r="S2" s="1617"/>
      <c r="T2" s="1617"/>
      <c r="U2" s="1617"/>
      <c r="V2" s="1617"/>
      <c r="W2" s="1617"/>
      <c r="X2" s="1617"/>
      <c r="Y2" s="1617"/>
      <c r="Z2" s="1617"/>
      <c r="AA2" s="1617"/>
      <c r="AB2" s="1617"/>
      <c r="AC2" s="1617"/>
      <c r="AD2" s="1617"/>
      <c r="AE2" s="1617"/>
      <c r="AF2" s="1617"/>
      <c r="AG2" s="1617"/>
      <c r="AH2" s="1617"/>
      <c r="AI2" s="1617"/>
      <c r="AJ2" s="1617"/>
      <c r="AK2" s="1617"/>
      <c r="AL2" s="1617"/>
      <c r="AM2" s="1617"/>
      <c r="AN2" s="1617"/>
      <c r="AO2" s="1617"/>
      <c r="AP2" s="1617"/>
      <c r="AQ2" s="1617"/>
      <c r="AR2" s="1617"/>
      <c r="AS2" s="1617"/>
      <c r="AT2" s="1617"/>
      <c r="AU2" s="1617"/>
      <c r="AV2" s="1617"/>
      <c r="AW2" s="1617"/>
      <c r="AX2" s="1617"/>
      <c r="AY2" s="1617"/>
      <c r="AZ2" s="1617"/>
      <c r="BA2" s="1617"/>
      <c r="BB2" s="1617"/>
      <c r="BC2" s="1617"/>
      <c r="BD2" s="1617"/>
      <c r="BE2" s="1617"/>
      <c r="BF2" s="1617"/>
      <c r="BG2" s="1617"/>
    </row>
    <row r="3" spans="1:59" ht="15" customHeight="1">
      <c r="A3" s="1479"/>
      <c r="B3" s="916"/>
      <c r="C3" s="916"/>
      <c r="D3" s="2386"/>
      <c r="E3" s="2387" t="s">
        <v>238</v>
      </c>
      <c r="F3" s="2388" t="str">
        <f>+'Data Sheet'!C40</f>
        <v>4/28/2016</v>
      </c>
      <c r="G3" s="2422" t="str">
        <f>+'Data Sheet'!C38</f>
        <v>12/31/2015</v>
      </c>
      <c r="H3" s="1508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  <c r="AB3" s="1617"/>
      <c r="AC3" s="1617"/>
      <c r="AD3" s="1617"/>
      <c r="AE3" s="1617"/>
      <c r="AF3" s="1617"/>
      <c r="AG3" s="1617"/>
      <c r="AH3" s="1617"/>
      <c r="AI3" s="1617"/>
      <c r="AJ3" s="1617"/>
      <c r="AK3" s="1617"/>
      <c r="AL3" s="1617"/>
      <c r="AM3" s="1617"/>
      <c r="AN3" s="1617"/>
      <c r="AO3" s="1617"/>
      <c r="AP3" s="1617"/>
      <c r="AQ3" s="1617"/>
      <c r="AR3" s="1617"/>
      <c r="AS3" s="1617"/>
      <c r="AT3" s="1617"/>
      <c r="AU3" s="1617"/>
      <c r="AV3" s="1617"/>
      <c r="AW3" s="1617"/>
      <c r="AX3" s="1617"/>
      <c r="AY3" s="1617"/>
      <c r="AZ3" s="1617"/>
      <c r="BA3" s="1617"/>
      <c r="BB3" s="1617"/>
      <c r="BC3" s="1617"/>
      <c r="BD3" s="1617"/>
      <c r="BE3" s="1617"/>
      <c r="BF3" s="1617"/>
      <c r="BG3" s="1617"/>
    </row>
    <row r="4" spans="1:59" ht="15" customHeight="1">
      <c r="A4" s="2007" t="s">
        <v>3983</v>
      </c>
      <c r="B4" s="991"/>
      <c r="C4" s="991"/>
      <c r="D4" s="959"/>
      <c r="E4" s="991"/>
      <c r="F4" s="991"/>
      <c r="G4" s="991"/>
      <c r="H4" s="2008"/>
      <c r="I4" s="1617"/>
      <c r="J4" s="1617"/>
      <c r="K4" s="1617"/>
      <c r="L4" s="1617"/>
      <c r="M4" s="1617"/>
      <c r="N4" s="1617"/>
      <c r="O4" s="1617"/>
      <c r="P4" s="1617"/>
      <c r="Q4" s="1617"/>
      <c r="R4" s="1617"/>
      <c r="S4" s="1617"/>
      <c r="T4" s="1617"/>
      <c r="U4" s="1617"/>
      <c r="V4" s="1617"/>
      <c r="W4" s="1617"/>
      <c r="X4" s="1617"/>
      <c r="Y4" s="1617"/>
      <c r="Z4" s="1617"/>
      <c r="AA4" s="1617"/>
      <c r="AB4" s="1617"/>
      <c r="AC4" s="1617"/>
      <c r="AD4" s="1617"/>
      <c r="AE4" s="1617"/>
      <c r="AF4" s="1617"/>
      <c r="AG4" s="1617"/>
      <c r="AH4" s="1617"/>
      <c r="AI4" s="1617"/>
      <c r="AJ4" s="1617"/>
      <c r="AK4" s="1617"/>
      <c r="AL4" s="1617"/>
      <c r="AM4" s="1617"/>
      <c r="AN4" s="1617"/>
      <c r="AO4" s="1617"/>
      <c r="AP4" s="1617"/>
      <c r="AQ4" s="1617"/>
      <c r="AR4" s="1617"/>
      <c r="AS4" s="1617"/>
      <c r="AT4" s="1617"/>
      <c r="AU4" s="1617"/>
      <c r="AV4" s="1617"/>
      <c r="AW4" s="1617"/>
      <c r="AX4" s="1617"/>
      <c r="AY4" s="1617"/>
      <c r="AZ4" s="1617"/>
      <c r="BA4" s="1617"/>
      <c r="BB4" s="1617"/>
      <c r="BC4" s="1617"/>
      <c r="BD4" s="1617"/>
      <c r="BE4" s="1617"/>
      <c r="BF4" s="1617"/>
      <c r="BG4" s="1617"/>
    </row>
    <row r="5" spans="1:59" ht="13.5" customHeight="1">
      <c r="A5" s="1479"/>
      <c r="B5" s="1617"/>
      <c r="C5" s="1617"/>
      <c r="D5" s="1617"/>
      <c r="E5" s="1617"/>
      <c r="F5" s="1617"/>
      <c r="G5" s="1617"/>
      <c r="H5" s="1530"/>
      <c r="I5" s="1617"/>
      <c r="J5" s="1617"/>
      <c r="K5" s="1617"/>
      <c r="L5" s="1617"/>
      <c r="M5" s="1617"/>
      <c r="N5" s="1617"/>
      <c r="O5" s="1617"/>
      <c r="P5" s="1617"/>
      <c r="Q5" s="1617"/>
      <c r="R5" s="1617"/>
      <c r="S5" s="1617"/>
      <c r="T5" s="1617"/>
      <c r="U5" s="1617"/>
      <c r="V5" s="1617"/>
      <c r="W5" s="1617"/>
      <c r="X5" s="1617"/>
      <c r="Y5" s="1617"/>
      <c r="Z5" s="1617"/>
      <c r="AA5" s="1617"/>
      <c r="AB5" s="1617"/>
      <c r="AC5" s="1617"/>
      <c r="AD5" s="1617"/>
      <c r="AE5" s="1617"/>
      <c r="AF5" s="1617"/>
      <c r="AG5" s="1617"/>
      <c r="AH5" s="1617"/>
      <c r="AI5" s="1617"/>
      <c r="AJ5" s="1617"/>
      <c r="AK5" s="1617"/>
      <c r="AL5" s="1617"/>
      <c r="AM5" s="1617"/>
      <c r="AN5" s="1617"/>
      <c r="AO5" s="1617"/>
      <c r="AP5" s="1617"/>
      <c r="AQ5" s="1617"/>
      <c r="AR5" s="1617"/>
      <c r="AS5" s="1617"/>
      <c r="AT5" s="1617"/>
      <c r="AU5" s="1617"/>
      <c r="AV5" s="1617"/>
      <c r="AW5" s="1617"/>
      <c r="AX5" s="1617"/>
      <c r="AY5" s="1617"/>
      <c r="AZ5" s="1617"/>
      <c r="BA5" s="1617"/>
      <c r="BB5" s="1617"/>
      <c r="BC5" s="1617"/>
      <c r="BD5" s="1617"/>
      <c r="BE5" s="1617"/>
      <c r="BF5" s="1617"/>
      <c r="BG5" s="1617"/>
    </row>
    <row r="6" spans="1:59" ht="13.5" customHeight="1">
      <c r="A6" s="1479"/>
      <c r="B6" s="2010" t="s">
        <v>3984</v>
      </c>
      <c r="C6" s="2010"/>
      <c r="D6" s="2010"/>
      <c r="E6" s="2010"/>
      <c r="F6" s="2010"/>
      <c r="G6" s="2010"/>
      <c r="H6" s="2011"/>
      <c r="I6" s="1617"/>
      <c r="J6" s="1617"/>
      <c r="K6" s="1617"/>
      <c r="L6" s="1617"/>
      <c r="M6" s="1617"/>
      <c r="N6" s="1617"/>
      <c r="O6" s="1617"/>
      <c r="P6" s="1617"/>
      <c r="Q6" s="1617"/>
      <c r="R6" s="1617"/>
      <c r="S6" s="1617"/>
      <c r="T6" s="1617"/>
      <c r="U6" s="1617"/>
      <c r="V6" s="1617"/>
      <c r="W6" s="1617"/>
      <c r="X6" s="1617"/>
      <c r="Y6" s="1617"/>
      <c r="Z6" s="1617"/>
      <c r="AA6" s="1617"/>
      <c r="AB6" s="1617"/>
      <c r="AC6" s="1617"/>
      <c r="AD6" s="1617"/>
      <c r="AE6" s="1617"/>
      <c r="AF6" s="1617"/>
      <c r="AG6" s="1617"/>
      <c r="AH6" s="1617"/>
      <c r="AI6" s="1617"/>
      <c r="AJ6" s="1617"/>
      <c r="AK6" s="1617"/>
      <c r="AL6" s="1617"/>
      <c r="AM6" s="1617"/>
      <c r="AN6" s="1617"/>
      <c r="AO6" s="1617"/>
      <c r="AP6" s="1617"/>
      <c r="AQ6" s="1617"/>
      <c r="AR6" s="1617"/>
      <c r="AS6" s="1617"/>
      <c r="AT6" s="1617"/>
      <c r="AU6" s="1617"/>
      <c r="AV6" s="1617"/>
      <c r="AW6" s="1617"/>
      <c r="AX6" s="1617"/>
      <c r="AY6" s="1617"/>
      <c r="AZ6" s="1617"/>
      <c r="BA6" s="1617"/>
      <c r="BB6" s="1617"/>
      <c r="BC6" s="1617"/>
      <c r="BD6" s="1617"/>
      <c r="BE6" s="1617"/>
      <c r="BF6" s="1617"/>
      <c r="BG6" s="1617"/>
    </row>
    <row r="7" spans="1:59" ht="13.5" customHeight="1">
      <c r="A7" s="1479"/>
      <c r="B7" s="2010"/>
      <c r="C7" s="2010"/>
      <c r="D7" s="2010"/>
      <c r="E7" s="2010"/>
      <c r="F7" s="2010"/>
      <c r="G7" s="2010"/>
      <c r="H7" s="2011"/>
      <c r="I7" s="1617"/>
      <c r="J7" s="1617"/>
      <c r="K7" s="1617"/>
      <c r="L7" s="1617"/>
      <c r="M7" s="1617"/>
      <c r="N7" s="1617"/>
      <c r="O7" s="1617"/>
      <c r="P7" s="1617"/>
      <c r="Q7" s="1617"/>
      <c r="R7" s="1617"/>
      <c r="S7" s="1617"/>
      <c r="T7" s="1617"/>
      <c r="U7" s="1617"/>
      <c r="V7" s="1617"/>
      <c r="W7" s="1617"/>
      <c r="X7" s="1617"/>
      <c r="Y7" s="1617"/>
      <c r="Z7" s="1617"/>
      <c r="AA7" s="1617"/>
      <c r="AB7" s="1617"/>
      <c r="AC7" s="1617"/>
      <c r="AD7" s="1617"/>
      <c r="AE7" s="1617"/>
      <c r="AF7" s="1617"/>
      <c r="AG7" s="1617"/>
      <c r="AH7" s="1617"/>
      <c r="AI7" s="1617"/>
      <c r="AJ7" s="1617"/>
      <c r="AK7" s="1617"/>
      <c r="AL7" s="1617"/>
      <c r="AM7" s="1617"/>
      <c r="AN7" s="1617"/>
      <c r="AO7" s="1617"/>
      <c r="AP7" s="1617"/>
      <c r="AQ7" s="1617"/>
      <c r="AR7" s="1617"/>
      <c r="AS7" s="1617"/>
      <c r="AT7" s="1617"/>
      <c r="AU7" s="1617"/>
      <c r="AV7" s="1617"/>
      <c r="AW7" s="1617"/>
      <c r="AX7" s="1617"/>
      <c r="AY7" s="1617"/>
      <c r="AZ7" s="1617"/>
      <c r="BA7" s="1617"/>
      <c r="BB7" s="1617"/>
      <c r="BC7" s="1617"/>
      <c r="BD7" s="1617"/>
      <c r="BE7" s="1617"/>
      <c r="BF7" s="1617"/>
      <c r="BG7" s="1617"/>
    </row>
    <row r="8" spans="1:59" ht="13.5" customHeight="1">
      <c r="A8" s="1479"/>
      <c r="B8" s="2010" t="s">
        <v>3985</v>
      </c>
      <c r="C8" s="2010"/>
      <c r="D8" s="2010"/>
      <c r="E8" s="2010"/>
      <c r="F8" s="2010"/>
      <c r="G8" s="2010"/>
      <c r="H8" s="2011"/>
      <c r="I8" s="1617"/>
      <c r="J8" s="1617"/>
      <c r="K8" s="1617"/>
      <c r="L8" s="1617"/>
      <c r="M8" s="1617"/>
      <c r="N8" s="1617"/>
      <c r="O8" s="1617"/>
      <c r="P8" s="1617"/>
      <c r="Q8" s="1617"/>
      <c r="R8" s="1617"/>
      <c r="S8" s="1617"/>
      <c r="T8" s="1617"/>
      <c r="U8" s="1617"/>
      <c r="V8" s="1617"/>
      <c r="W8" s="1617"/>
      <c r="X8" s="1617"/>
      <c r="Y8" s="1617"/>
      <c r="Z8" s="1617"/>
      <c r="AA8" s="1617"/>
      <c r="AB8" s="1617"/>
      <c r="AC8" s="1617"/>
      <c r="AD8" s="1617"/>
      <c r="AE8" s="1617"/>
      <c r="AF8" s="1617"/>
      <c r="AG8" s="1617"/>
      <c r="AH8" s="1617"/>
      <c r="AI8" s="1617"/>
      <c r="AJ8" s="1617"/>
      <c r="AK8" s="1617"/>
      <c r="AL8" s="1617"/>
      <c r="AM8" s="1617"/>
      <c r="AN8" s="1617"/>
      <c r="AO8" s="1617"/>
      <c r="AP8" s="1617"/>
      <c r="AQ8" s="1617"/>
      <c r="AR8" s="1617"/>
      <c r="AS8" s="1617"/>
      <c r="AT8" s="1617"/>
      <c r="AU8" s="1617"/>
      <c r="AV8" s="1617"/>
      <c r="AW8" s="1617"/>
      <c r="AX8" s="1617"/>
      <c r="AY8" s="1617"/>
      <c r="AZ8" s="1617"/>
      <c r="BA8" s="1617"/>
      <c r="BB8" s="1617"/>
      <c r="BC8" s="1617"/>
      <c r="BD8" s="1617"/>
      <c r="BE8" s="1617"/>
      <c r="BF8" s="1617"/>
      <c r="BG8" s="1617"/>
    </row>
    <row r="9" spans="1:59" ht="13.5" customHeight="1">
      <c r="A9" s="1479"/>
      <c r="B9" s="2010" t="s">
        <v>3986</v>
      </c>
      <c r="C9" s="2010"/>
      <c r="D9" s="2010"/>
      <c r="E9" s="2010"/>
      <c r="F9" s="2010"/>
      <c r="G9" s="2010"/>
      <c r="H9" s="2011"/>
      <c r="I9" s="1617"/>
      <c r="J9" s="1617"/>
      <c r="K9" s="1617"/>
      <c r="L9" s="1617"/>
      <c r="M9" s="1617"/>
      <c r="N9" s="1617"/>
      <c r="O9" s="1617"/>
      <c r="P9" s="1617"/>
      <c r="Q9" s="1617"/>
      <c r="R9" s="1617"/>
      <c r="S9" s="1617"/>
      <c r="T9" s="1617"/>
      <c r="U9" s="1617"/>
      <c r="V9" s="1617"/>
      <c r="W9" s="1617"/>
      <c r="X9" s="1617"/>
      <c r="Y9" s="1617"/>
      <c r="Z9" s="1617"/>
      <c r="AA9" s="1617"/>
      <c r="AB9" s="1617"/>
      <c r="AC9" s="1617"/>
      <c r="AD9" s="1617"/>
      <c r="AE9" s="1617"/>
      <c r="AF9" s="1617"/>
      <c r="AG9" s="1617"/>
      <c r="AH9" s="1617"/>
      <c r="AI9" s="1617"/>
      <c r="AJ9" s="1617"/>
      <c r="AK9" s="1617"/>
      <c r="AL9" s="1617"/>
      <c r="AM9" s="1617"/>
      <c r="AN9" s="1617"/>
      <c r="AO9" s="1617"/>
      <c r="AP9" s="1617"/>
      <c r="AQ9" s="1617"/>
      <c r="AR9" s="1617"/>
      <c r="AS9" s="1617"/>
      <c r="AT9" s="1617"/>
      <c r="AU9" s="1617"/>
      <c r="AV9" s="1617"/>
      <c r="AW9" s="1617"/>
      <c r="AX9" s="1617"/>
      <c r="AY9" s="1617"/>
      <c r="AZ9" s="1617"/>
      <c r="BA9" s="1617"/>
      <c r="BB9" s="1617"/>
      <c r="BC9" s="1617"/>
      <c r="BD9" s="1617"/>
      <c r="BE9" s="1617"/>
      <c r="BF9" s="1617"/>
      <c r="BG9" s="1617"/>
    </row>
    <row r="10" spans="1:59" ht="13.5" customHeight="1">
      <c r="A10" s="1479"/>
      <c r="B10" s="2010"/>
      <c r="C10" s="2010"/>
      <c r="D10" s="2010"/>
      <c r="E10" s="2010"/>
      <c r="F10" s="2010"/>
      <c r="G10" s="2010"/>
      <c r="H10" s="2011"/>
      <c r="I10" s="1617"/>
      <c r="J10" s="1617"/>
      <c r="K10" s="1617"/>
      <c r="L10" s="1617"/>
      <c r="M10" s="1617"/>
      <c r="N10" s="1617"/>
      <c r="O10" s="1617"/>
      <c r="P10" s="1617"/>
      <c r="Q10" s="1617"/>
      <c r="R10" s="1617"/>
      <c r="S10" s="1617"/>
      <c r="T10" s="1617"/>
      <c r="U10" s="1617"/>
      <c r="V10" s="1617"/>
      <c r="W10" s="1617"/>
      <c r="X10" s="1617"/>
      <c r="Y10" s="1617"/>
      <c r="Z10" s="1617"/>
      <c r="AA10" s="1617"/>
      <c r="AB10" s="1617"/>
      <c r="AC10" s="1617"/>
      <c r="AD10" s="1617"/>
      <c r="AE10" s="1617"/>
      <c r="AF10" s="1617"/>
      <c r="AG10" s="1617"/>
      <c r="AH10" s="1617"/>
      <c r="AI10" s="1617"/>
      <c r="AJ10" s="1617"/>
      <c r="AK10" s="1617"/>
      <c r="AL10" s="1617"/>
      <c r="AM10" s="1617"/>
      <c r="AN10" s="1617"/>
      <c r="AO10" s="1617"/>
      <c r="AP10" s="1617"/>
      <c r="AQ10" s="1617"/>
      <c r="AR10" s="1617"/>
      <c r="AS10" s="1617"/>
      <c r="AT10" s="1617"/>
      <c r="AU10" s="1617"/>
      <c r="AV10" s="1617"/>
      <c r="AW10" s="1617"/>
      <c r="AX10" s="1617"/>
      <c r="AY10" s="1617"/>
      <c r="AZ10" s="1617"/>
      <c r="BA10" s="1617"/>
      <c r="BB10" s="1617"/>
      <c r="BC10" s="1617"/>
      <c r="BD10" s="1617"/>
      <c r="BE10" s="1617"/>
      <c r="BF10" s="1617"/>
      <c r="BG10" s="1617"/>
    </row>
    <row r="11" spans="1:59" ht="13.5" customHeight="1">
      <c r="A11" s="1479"/>
      <c r="B11" s="2010" t="s">
        <v>3987</v>
      </c>
      <c r="C11" s="2010"/>
      <c r="D11" s="2010"/>
      <c r="E11" s="2010"/>
      <c r="F11" s="2010"/>
      <c r="G11" s="2010"/>
      <c r="H11" s="2011"/>
      <c r="I11" s="1617"/>
      <c r="J11" s="1617"/>
      <c r="K11" s="1617"/>
      <c r="L11" s="1617"/>
      <c r="M11" s="1617"/>
      <c r="N11" s="1617"/>
      <c r="O11" s="1617"/>
      <c r="P11" s="1617"/>
      <c r="Q11" s="1617"/>
      <c r="R11" s="1617"/>
      <c r="S11" s="1617"/>
      <c r="T11" s="1617"/>
      <c r="U11" s="1617"/>
      <c r="V11" s="1617"/>
      <c r="W11" s="1617"/>
      <c r="X11" s="1617"/>
      <c r="Y11" s="1617"/>
      <c r="Z11" s="1617"/>
      <c r="AA11" s="1617"/>
      <c r="AB11" s="1617"/>
      <c r="AC11" s="1617"/>
      <c r="AD11" s="1617"/>
      <c r="AE11" s="1617"/>
      <c r="AF11" s="1617"/>
      <c r="AG11" s="1617"/>
      <c r="AH11" s="1617"/>
      <c r="AI11" s="1617"/>
      <c r="AJ11" s="1617"/>
      <c r="AK11" s="1617"/>
      <c r="AL11" s="1617"/>
      <c r="AM11" s="1617"/>
      <c r="AN11" s="1617"/>
      <c r="AO11" s="1617"/>
      <c r="AP11" s="1617"/>
      <c r="AQ11" s="1617"/>
      <c r="AR11" s="1617"/>
      <c r="AS11" s="1617"/>
      <c r="AT11" s="1617"/>
      <c r="AU11" s="1617"/>
      <c r="AV11" s="1617"/>
      <c r="AW11" s="1617"/>
      <c r="AX11" s="1617"/>
      <c r="AY11" s="1617"/>
      <c r="AZ11" s="1617"/>
      <c r="BA11" s="1617"/>
      <c r="BB11" s="1617"/>
      <c r="BC11" s="1617"/>
      <c r="BD11" s="1617"/>
      <c r="BE11" s="1617"/>
      <c r="BF11" s="1617"/>
      <c r="BG11" s="1617"/>
    </row>
    <row r="12" spans="1:59" ht="13.5" customHeight="1">
      <c r="A12" s="1479"/>
      <c r="B12" s="2010" t="s">
        <v>1235</v>
      </c>
      <c r="C12" s="2010"/>
      <c r="D12" s="2010"/>
      <c r="E12" s="2010"/>
      <c r="F12" s="2010"/>
      <c r="G12" s="2010"/>
      <c r="H12" s="2011"/>
      <c r="I12" s="1617"/>
      <c r="J12" s="1617"/>
      <c r="K12" s="1617"/>
      <c r="L12" s="1617"/>
      <c r="M12" s="1617"/>
      <c r="N12" s="1617"/>
      <c r="O12" s="1617"/>
      <c r="P12" s="1617"/>
      <c r="Q12" s="1617"/>
      <c r="R12" s="1617"/>
      <c r="S12" s="1617"/>
      <c r="T12" s="1617"/>
      <c r="U12" s="1617"/>
      <c r="V12" s="1617"/>
      <c r="W12" s="1617"/>
      <c r="X12" s="1617"/>
      <c r="Y12" s="1617"/>
      <c r="Z12" s="1617"/>
      <c r="AA12" s="1617"/>
      <c r="AB12" s="1617"/>
      <c r="AC12" s="1617"/>
      <c r="AD12" s="1617"/>
      <c r="AE12" s="1617"/>
      <c r="AF12" s="1617"/>
      <c r="AG12" s="1617"/>
      <c r="AH12" s="1617"/>
      <c r="AI12" s="1617"/>
      <c r="AJ12" s="1617"/>
      <c r="AK12" s="1617"/>
      <c r="AL12" s="1617"/>
      <c r="AM12" s="1617"/>
      <c r="AN12" s="1617"/>
      <c r="AO12" s="1617"/>
      <c r="AP12" s="1617"/>
      <c r="AQ12" s="1617"/>
      <c r="AR12" s="1617"/>
      <c r="AS12" s="1617"/>
      <c r="AT12" s="1617"/>
      <c r="AU12" s="1617"/>
      <c r="AV12" s="1617"/>
      <c r="AW12" s="1617"/>
      <c r="AX12" s="1617"/>
      <c r="AY12" s="1617"/>
      <c r="AZ12" s="1617"/>
      <c r="BA12" s="1617"/>
      <c r="BB12" s="1617"/>
      <c r="BC12" s="1617"/>
      <c r="BD12" s="1617"/>
      <c r="BE12" s="1617"/>
      <c r="BF12" s="1617"/>
      <c r="BG12" s="1617"/>
    </row>
    <row r="13" spans="1:59" ht="13.5" customHeight="1">
      <c r="A13" s="1479"/>
      <c r="B13" s="2010" t="s">
        <v>3121</v>
      </c>
      <c r="C13" s="2010"/>
      <c r="D13" s="2010"/>
      <c r="E13" s="2010"/>
      <c r="F13" s="2010"/>
      <c r="G13" s="2010"/>
      <c r="H13" s="2011"/>
      <c r="I13" s="1617"/>
      <c r="J13" s="1617"/>
      <c r="K13" s="1617"/>
      <c r="L13" s="1617"/>
      <c r="M13" s="1617"/>
      <c r="N13" s="1617"/>
      <c r="O13" s="1617"/>
      <c r="P13" s="1617"/>
      <c r="Q13" s="1617"/>
      <c r="R13" s="1617"/>
      <c r="S13" s="1617"/>
      <c r="T13" s="1617"/>
      <c r="U13" s="1617"/>
      <c r="V13" s="1617"/>
      <c r="W13" s="1617"/>
      <c r="X13" s="1617"/>
      <c r="Y13" s="1617"/>
      <c r="Z13" s="1617"/>
      <c r="AA13" s="1617"/>
      <c r="AB13" s="1617"/>
      <c r="AC13" s="1617"/>
      <c r="AD13" s="1617"/>
      <c r="AE13" s="1617"/>
      <c r="AF13" s="1617"/>
      <c r="AG13" s="1617"/>
      <c r="AH13" s="1617"/>
      <c r="AI13" s="1617"/>
      <c r="AJ13" s="1617"/>
      <c r="AK13" s="1617"/>
      <c r="AL13" s="1617"/>
      <c r="AM13" s="1617"/>
      <c r="AN13" s="1617"/>
      <c r="AO13" s="1617"/>
      <c r="AP13" s="1617"/>
      <c r="AQ13" s="1617"/>
      <c r="AR13" s="1617"/>
      <c r="AS13" s="1617"/>
      <c r="AT13" s="1617"/>
      <c r="AU13" s="1617"/>
      <c r="AV13" s="1617"/>
      <c r="AW13" s="1617"/>
      <c r="AX13" s="1617"/>
      <c r="AY13" s="1617"/>
      <c r="AZ13" s="1617"/>
      <c r="BA13" s="1617"/>
      <c r="BB13" s="1617"/>
      <c r="BC13" s="1617"/>
      <c r="BD13" s="1617"/>
      <c r="BE13" s="1617"/>
      <c r="BF13" s="1617"/>
      <c r="BG13" s="1617"/>
    </row>
    <row r="14" spans="1:59" ht="13.5" customHeight="1">
      <c r="A14" s="1479"/>
      <c r="B14" s="2010" t="s">
        <v>3122</v>
      </c>
      <c r="C14" s="2010"/>
      <c r="D14" s="2010"/>
      <c r="E14" s="2010"/>
      <c r="F14" s="2010"/>
      <c r="G14" s="2010"/>
      <c r="H14" s="2011"/>
      <c r="I14" s="1617"/>
      <c r="J14" s="1617"/>
      <c r="K14" s="1617"/>
      <c r="L14" s="1617"/>
      <c r="M14" s="1617"/>
      <c r="N14" s="1617"/>
      <c r="O14" s="1617"/>
      <c r="P14" s="1617"/>
      <c r="Q14" s="1617"/>
      <c r="R14" s="1617"/>
      <c r="S14" s="1617"/>
      <c r="T14" s="1617"/>
      <c r="U14" s="1617"/>
      <c r="V14" s="1617"/>
      <c r="W14" s="1617"/>
      <c r="X14" s="1617"/>
      <c r="Y14" s="1617"/>
      <c r="Z14" s="1617"/>
      <c r="AA14" s="1617"/>
      <c r="AB14" s="1617"/>
      <c r="AC14" s="1617"/>
      <c r="AD14" s="1617"/>
      <c r="AE14" s="1617"/>
      <c r="AF14" s="1617"/>
      <c r="AG14" s="1617"/>
      <c r="AH14" s="1617"/>
      <c r="AI14" s="1617"/>
      <c r="AJ14" s="1617"/>
      <c r="AK14" s="1617"/>
      <c r="AL14" s="1617"/>
      <c r="AM14" s="1617"/>
      <c r="AN14" s="1617"/>
      <c r="AO14" s="1617"/>
      <c r="AP14" s="1617"/>
      <c r="AQ14" s="1617"/>
      <c r="AR14" s="1617"/>
      <c r="AS14" s="1617"/>
      <c r="AT14" s="1617"/>
      <c r="AU14" s="1617"/>
      <c r="AV14" s="1617"/>
      <c r="AW14" s="1617"/>
      <c r="AX14" s="1617"/>
      <c r="AY14" s="1617"/>
      <c r="AZ14" s="1617"/>
      <c r="BA14" s="1617"/>
      <c r="BB14" s="1617"/>
      <c r="BC14" s="1617"/>
      <c r="BD14" s="1617"/>
      <c r="BE14" s="1617"/>
      <c r="BF14" s="1617"/>
      <c r="BG14" s="1617"/>
    </row>
    <row r="15" spans="1:59" ht="13.5" customHeight="1">
      <c r="A15" s="1479"/>
      <c r="B15" s="2010"/>
      <c r="C15" s="2010"/>
      <c r="D15" s="2010"/>
      <c r="E15" s="2010"/>
      <c r="F15" s="2010"/>
      <c r="G15" s="2010"/>
      <c r="H15" s="2011"/>
      <c r="I15" s="1617"/>
      <c r="J15" s="1617"/>
      <c r="K15" s="1617"/>
      <c r="L15" s="1617"/>
      <c r="M15" s="1617"/>
      <c r="N15" s="1617"/>
      <c r="O15" s="1617"/>
      <c r="P15" s="1617"/>
      <c r="Q15" s="1617"/>
      <c r="R15" s="1617"/>
      <c r="S15" s="1617"/>
      <c r="T15" s="1617"/>
      <c r="U15" s="1617"/>
      <c r="V15" s="1617"/>
      <c r="W15" s="1617"/>
      <c r="X15" s="1617"/>
      <c r="Y15" s="1617"/>
      <c r="Z15" s="1617"/>
      <c r="AA15" s="1617"/>
      <c r="AB15" s="1617"/>
      <c r="AC15" s="1617"/>
      <c r="AD15" s="1617"/>
      <c r="AE15" s="1617"/>
      <c r="AF15" s="1617"/>
      <c r="AG15" s="1617"/>
      <c r="AH15" s="1617"/>
      <c r="AI15" s="1617"/>
      <c r="AJ15" s="1617"/>
      <c r="AK15" s="1617"/>
      <c r="AL15" s="1617"/>
      <c r="AM15" s="1617"/>
      <c r="AN15" s="1617"/>
      <c r="AO15" s="1617"/>
      <c r="AP15" s="1617"/>
      <c r="AQ15" s="1617"/>
      <c r="AR15" s="1617"/>
      <c r="AS15" s="1617"/>
      <c r="AT15" s="1617"/>
      <c r="AU15" s="1617"/>
      <c r="AV15" s="1617"/>
      <c r="AW15" s="1617"/>
      <c r="AX15" s="1617"/>
      <c r="AY15" s="1617"/>
      <c r="AZ15" s="1617"/>
      <c r="BA15" s="1617"/>
      <c r="BB15" s="1617"/>
      <c r="BC15" s="1617"/>
      <c r="BD15" s="1617"/>
      <c r="BE15" s="1617"/>
      <c r="BF15" s="1617"/>
      <c r="BG15" s="1617"/>
    </row>
    <row r="16" spans="1:59" ht="13.5" customHeight="1">
      <c r="A16" s="1479"/>
      <c r="B16" s="2010" t="s">
        <v>3123</v>
      </c>
      <c r="C16" s="2010"/>
      <c r="D16" s="2010"/>
      <c r="E16" s="2010"/>
      <c r="F16" s="2010"/>
      <c r="G16" s="2010"/>
      <c r="H16" s="2011"/>
      <c r="I16" s="1617"/>
      <c r="J16" s="1617"/>
      <c r="K16" s="1617"/>
      <c r="L16" s="1617"/>
      <c r="M16" s="1617"/>
      <c r="N16" s="1617"/>
      <c r="O16" s="1617"/>
      <c r="P16" s="1617"/>
      <c r="Q16" s="1617"/>
      <c r="R16" s="1617"/>
      <c r="S16" s="1617"/>
      <c r="T16" s="1617"/>
      <c r="U16" s="1617"/>
      <c r="V16" s="1617"/>
      <c r="W16" s="1617"/>
      <c r="X16" s="1617"/>
      <c r="Y16" s="1617"/>
      <c r="Z16" s="1617"/>
      <c r="AA16" s="1617"/>
      <c r="AB16" s="1617"/>
      <c r="AC16" s="1617"/>
      <c r="AD16" s="1617"/>
      <c r="AE16" s="1617"/>
      <c r="AF16" s="1617"/>
      <c r="AG16" s="1617"/>
      <c r="AH16" s="1617"/>
      <c r="AI16" s="1617"/>
      <c r="AJ16" s="1617"/>
      <c r="AK16" s="1617"/>
      <c r="AL16" s="1617"/>
      <c r="AM16" s="1617"/>
      <c r="AN16" s="1617"/>
      <c r="AO16" s="1617"/>
      <c r="AP16" s="1617"/>
      <c r="AQ16" s="1617"/>
      <c r="AR16" s="1617"/>
      <c r="AS16" s="1617"/>
      <c r="AT16" s="1617"/>
      <c r="AU16" s="1617"/>
      <c r="AV16" s="1617"/>
      <c r="AW16" s="1617"/>
      <c r="AX16" s="1617"/>
      <c r="AY16" s="1617"/>
      <c r="AZ16" s="1617"/>
      <c r="BA16" s="1617"/>
      <c r="BB16" s="1617"/>
      <c r="BC16" s="1617"/>
      <c r="BD16" s="1617"/>
      <c r="BE16" s="1617"/>
      <c r="BF16" s="1617"/>
      <c r="BG16" s="1617"/>
    </row>
    <row r="17" spans="1:59" ht="13.5" customHeight="1">
      <c r="A17" s="1481"/>
      <c r="B17" s="916"/>
      <c r="C17" s="916"/>
      <c r="D17" s="916"/>
      <c r="E17" s="916"/>
      <c r="F17" s="916"/>
      <c r="G17" s="916"/>
      <c r="H17" s="1508"/>
      <c r="I17" s="1617"/>
      <c r="J17" s="1617"/>
      <c r="K17" s="1617"/>
      <c r="L17" s="1617"/>
      <c r="M17" s="1617"/>
      <c r="N17" s="1617"/>
      <c r="O17" s="1617"/>
      <c r="P17" s="1617"/>
      <c r="Q17" s="1617"/>
      <c r="R17" s="1617"/>
      <c r="S17" s="1617"/>
      <c r="T17" s="1617"/>
      <c r="U17" s="1617"/>
      <c r="V17" s="1617"/>
      <c r="W17" s="1617"/>
      <c r="X17" s="1617"/>
      <c r="Y17" s="1617"/>
      <c r="Z17" s="1617"/>
      <c r="AA17" s="1617"/>
      <c r="AB17" s="1617"/>
      <c r="AC17" s="1617"/>
      <c r="AD17" s="1617"/>
      <c r="AE17" s="1617"/>
      <c r="AF17" s="1617"/>
      <c r="AG17" s="1617"/>
      <c r="AH17" s="1617"/>
      <c r="AI17" s="1617"/>
      <c r="AJ17" s="1617"/>
      <c r="AK17" s="1617"/>
      <c r="AL17" s="1617"/>
      <c r="AM17" s="1617"/>
      <c r="AN17" s="1617"/>
      <c r="AO17" s="1617"/>
      <c r="AP17" s="1617"/>
      <c r="AQ17" s="1617"/>
      <c r="AR17" s="1617"/>
      <c r="AS17" s="1617"/>
      <c r="AT17" s="1617"/>
      <c r="AU17" s="1617"/>
      <c r="AV17" s="1617"/>
      <c r="AW17" s="1617"/>
      <c r="AX17" s="1617"/>
      <c r="AY17" s="1617"/>
      <c r="AZ17" s="1617"/>
      <c r="BA17" s="1617"/>
      <c r="BB17" s="1617"/>
      <c r="BC17" s="1617"/>
      <c r="BD17" s="1617"/>
      <c r="BE17" s="1617"/>
      <c r="BF17" s="1617"/>
      <c r="BG17" s="1617"/>
    </row>
    <row r="18" spans="1:59" ht="13.5" customHeight="1">
      <c r="A18" s="2084"/>
      <c r="B18" s="2085"/>
      <c r="C18" s="2085"/>
      <c r="D18" s="991" t="s">
        <v>3763</v>
      </c>
      <c r="E18" s="991"/>
      <c r="F18" s="991"/>
      <c r="G18" s="991"/>
      <c r="H18" s="2008"/>
      <c r="I18" s="1617"/>
      <c r="J18" s="1617"/>
      <c r="K18" s="1617"/>
      <c r="L18" s="1617"/>
      <c r="M18" s="1617"/>
      <c r="N18" s="1617"/>
      <c r="O18" s="1617"/>
      <c r="P18" s="1617"/>
      <c r="Q18" s="1617"/>
      <c r="R18" s="1617"/>
      <c r="S18" s="1617"/>
      <c r="T18" s="1617"/>
      <c r="U18" s="1617"/>
      <c r="V18" s="1617"/>
      <c r="W18" s="1617"/>
      <c r="X18" s="1617"/>
      <c r="Y18" s="1617"/>
      <c r="Z18" s="1617"/>
      <c r="AA18" s="1617"/>
      <c r="AB18" s="1617"/>
      <c r="AC18" s="1617"/>
      <c r="AD18" s="1617"/>
      <c r="AE18" s="1617"/>
      <c r="AF18" s="1617"/>
      <c r="AG18" s="1617"/>
      <c r="AH18" s="1617"/>
      <c r="AI18" s="1617"/>
      <c r="AJ18" s="1617"/>
      <c r="AK18" s="1617"/>
      <c r="AL18" s="1617"/>
      <c r="AM18" s="1617"/>
      <c r="AN18" s="1617"/>
      <c r="AO18" s="1617"/>
      <c r="AP18" s="1617"/>
      <c r="AQ18" s="1617"/>
      <c r="AR18" s="1617"/>
      <c r="AS18" s="1617"/>
      <c r="AT18" s="1617"/>
      <c r="AU18" s="1617"/>
      <c r="AV18" s="1617"/>
      <c r="AW18" s="1617"/>
      <c r="AX18" s="1617"/>
      <c r="AY18" s="1617"/>
      <c r="AZ18" s="1617"/>
      <c r="BA18" s="1617"/>
      <c r="BB18" s="1617"/>
      <c r="BC18" s="1617"/>
      <c r="BD18" s="1617"/>
      <c r="BE18" s="1617"/>
      <c r="BF18" s="1617"/>
      <c r="BG18" s="1617"/>
    </row>
    <row r="19" spans="1:59" ht="13.5" customHeight="1">
      <c r="A19" s="1479"/>
      <c r="B19" s="1617"/>
      <c r="C19" s="909"/>
      <c r="D19" s="1617"/>
      <c r="E19" s="906" t="s">
        <v>3520</v>
      </c>
      <c r="F19" s="906" t="s">
        <v>3764</v>
      </c>
      <c r="G19" s="906" t="s">
        <v>3765</v>
      </c>
      <c r="H19" s="1510" t="s">
        <v>3764</v>
      </c>
      <c r="I19" s="1617"/>
      <c r="J19" s="1617"/>
      <c r="K19" s="1617"/>
      <c r="L19" s="1617"/>
      <c r="M19" s="1617"/>
      <c r="N19" s="1617"/>
      <c r="O19" s="1617"/>
      <c r="P19" s="1617"/>
      <c r="Q19" s="1617"/>
      <c r="R19" s="1617"/>
      <c r="S19" s="1617"/>
      <c r="T19" s="1617"/>
      <c r="U19" s="1617"/>
      <c r="V19" s="1617"/>
      <c r="W19" s="1617"/>
      <c r="X19" s="1617"/>
      <c r="Y19" s="1617"/>
      <c r="Z19" s="1617"/>
      <c r="AA19" s="1617"/>
      <c r="AB19" s="1617"/>
      <c r="AC19" s="1617"/>
      <c r="AD19" s="1617"/>
      <c r="AE19" s="1617"/>
      <c r="AF19" s="1617"/>
      <c r="AG19" s="1617"/>
      <c r="AH19" s="1617"/>
      <c r="AI19" s="1617"/>
      <c r="AJ19" s="1617"/>
      <c r="AK19" s="1617"/>
      <c r="AL19" s="1617"/>
      <c r="AM19" s="1617"/>
      <c r="AN19" s="1617"/>
      <c r="AO19" s="1617"/>
      <c r="AP19" s="1617"/>
      <c r="AQ19" s="1617"/>
      <c r="AR19" s="1617"/>
      <c r="AS19" s="1617"/>
      <c r="AT19" s="1617"/>
      <c r="AU19" s="1617"/>
      <c r="AV19" s="1617"/>
      <c r="AW19" s="1617"/>
      <c r="AX19" s="1617"/>
      <c r="AY19" s="1617"/>
      <c r="AZ19" s="1617"/>
      <c r="BA19" s="1617"/>
      <c r="BB19" s="1617"/>
      <c r="BC19" s="1617"/>
      <c r="BD19" s="1617"/>
      <c r="BE19" s="1617"/>
      <c r="BF19" s="1617"/>
      <c r="BG19" s="1617"/>
    </row>
    <row r="20" spans="1:59" ht="13.5" customHeight="1">
      <c r="A20" s="1479"/>
      <c r="B20" s="1509" t="s">
        <v>3686</v>
      </c>
      <c r="C20" s="909"/>
      <c r="D20" s="1509" t="s">
        <v>3247</v>
      </c>
      <c r="E20" s="906" t="s">
        <v>3766</v>
      </c>
      <c r="F20" s="906" t="s">
        <v>3767</v>
      </c>
      <c r="G20" s="906" t="s">
        <v>3768</v>
      </c>
      <c r="H20" s="1510" t="s">
        <v>287</v>
      </c>
      <c r="I20" s="1617"/>
      <c r="J20" s="1617"/>
      <c r="K20" s="1617"/>
      <c r="L20" s="1617"/>
      <c r="M20" s="1617"/>
      <c r="N20" s="1617"/>
      <c r="O20" s="1617"/>
      <c r="P20" s="1617"/>
      <c r="Q20" s="1617"/>
      <c r="R20" s="1617"/>
      <c r="S20" s="1617"/>
      <c r="T20" s="1617"/>
      <c r="U20" s="1617"/>
      <c r="V20" s="1617"/>
      <c r="W20" s="1617"/>
      <c r="X20" s="1617"/>
      <c r="Y20" s="1617"/>
      <c r="Z20" s="1617"/>
      <c r="AA20" s="1617"/>
      <c r="AB20" s="1617"/>
      <c r="AC20" s="1617"/>
      <c r="AD20" s="1617"/>
      <c r="AE20" s="1617"/>
      <c r="AF20" s="1617"/>
      <c r="AG20" s="1617"/>
      <c r="AH20" s="1617"/>
      <c r="AI20" s="1617"/>
      <c r="AJ20" s="1617"/>
      <c r="AK20" s="1617"/>
      <c r="AL20" s="1617"/>
      <c r="AM20" s="1617"/>
      <c r="AN20" s="1617"/>
      <c r="AO20" s="1617"/>
      <c r="AP20" s="1617"/>
      <c r="AQ20" s="1617"/>
      <c r="AR20" s="1617"/>
      <c r="AS20" s="1617"/>
      <c r="AT20" s="1617"/>
      <c r="AU20" s="1617"/>
      <c r="AV20" s="1617"/>
      <c r="AW20" s="1617"/>
      <c r="AX20" s="1617"/>
      <c r="AY20" s="1617"/>
      <c r="AZ20" s="1617"/>
      <c r="BA20" s="1617"/>
      <c r="BB20" s="1617"/>
      <c r="BC20" s="1617"/>
      <c r="BD20" s="1617"/>
      <c r="BE20" s="1617"/>
      <c r="BF20" s="1617"/>
      <c r="BG20" s="1617"/>
    </row>
    <row r="21" spans="1:59" ht="13.5" customHeight="1">
      <c r="A21" s="1481"/>
      <c r="B21" s="1509" t="s">
        <v>3689</v>
      </c>
      <c r="C21" s="1483"/>
      <c r="D21" s="958" t="s">
        <v>58</v>
      </c>
      <c r="E21" s="2024" t="s">
        <v>1827</v>
      </c>
      <c r="F21" s="2024" t="s">
        <v>1828</v>
      </c>
      <c r="G21" s="2024" t="s">
        <v>1829</v>
      </c>
      <c r="H21" s="2026" t="s">
        <v>3535</v>
      </c>
      <c r="I21" s="1617"/>
      <c r="J21" s="1617"/>
      <c r="K21" s="1617"/>
      <c r="L21" s="1617"/>
      <c r="M21" s="1617"/>
      <c r="N21" s="1617"/>
      <c r="O21" s="1617"/>
      <c r="P21" s="1617"/>
      <c r="Q21" s="1617"/>
      <c r="R21" s="1617"/>
      <c r="S21" s="1617"/>
      <c r="T21" s="1617"/>
      <c r="U21" s="1617"/>
      <c r="V21" s="1617"/>
      <c r="W21" s="1617"/>
      <c r="X21" s="1617"/>
      <c r="Y21" s="1617"/>
      <c r="Z21" s="1617"/>
      <c r="AA21" s="1617"/>
      <c r="AB21" s="1617"/>
      <c r="AC21" s="1617"/>
      <c r="AD21" s="1617"/>
      <c r="AE21" s="1617"/>
      <c r="AF21" s="1617"/>
      <c r="AG21" s="1617"/>
      <c r="AH21" s="1617"/>
      <c r="AI21" s="1617"/>
      <c r="AJ21" s="1617"/>
      <c r="AK21" s="1617"/>
      <c r="AL21" s="1617"/>
      <c r="AM21" s="1617"/>
      <c r="AN21" s="1617"/>
      <c r="AO21" s="1617"/>
      <c r="AP21" s="1617"/>
      <c r="AQ21" s="1617"/>
      <c r="AR21" s="1617"/>
      <c r="AS21" s="1617"/>
      <c r="AT21" s="1617"/>
      <c r="AU21" s="1617"/>
      <c r="AV21" s="1617"/>
      <c r="AW21" s="1617"/>
      <c r="AX21" s="1617"/>
      <c r="AY21" s="1617"/>
      <c r="AZ21" s="1617"/>
      <c r="BA21" s="1617"/>
      <c r="BB21" s="1617"/>
      <c r="BC21" s="1617"/>
      <c r="BD21" s="1617"/>
      <c r="BE21" s="1617"/>
      <c r="BF21" s="1617"/>
      <c r="BG21" s="1617"/>
    </row>
    <row r="22" spans="1:59" ht="19.899999999999999" customHeight="1">
      <c r="A22" s="1481"/>
      <c r="B22" s="2085">
        <v>1</v>
      </c>
      <c r="C22" s="2028"/>
      <c r="D22" s="2085" t="s">
        <v>3769</v>
      </c>
      <c r="E22" s="2090">
        <f>F22+G22+H22</f>
        <v>364894657</v>
      </c>
      <c r="F22" s="2389">
        <v>364800999</v>
      </c>
      <c r="G22" s="2389">
        <v>93658</v>
      </c>
      <c r="H22" s="2390"/>
      <c r="I22" s="1617"/>
      <c r="J22" s="1617"/>
      <c r="K22" s="1617"/>
      <c r="L22" s="1617"/>
      <c r="M22" s="1617"/>
      <c r="N22" s="1617"/>
      <c r="O22" s="1617"/>
      <c r="P22" s="1617"/>
      <c r="Q22" s="1617"/>
      <c r="R22" s="1617"/>
      <c r="S22" s="1617"/>
      <c r="T22" s="1617"/>
      <c r="U22" s="1617"/>
      <c r="V22" s="1617"/>
      <c r="W22" s="1617"/>
      <c r="X22" s="1617"/>
      <c r="Y22" s="1617"/>
      <c r="Z22" s="1617"/>
      <c r="AA22" s="1617"/>
      <c r="AB22" s="1617"/>
      <c r="AC22" s="1617"/>
      <c r="AD22" s="1617"/>
      <c r="AE22" s="1617"/>
      <c r="AF22" s="1617"/>
      <c r="AG22" s="1617"/>
      <c r="AH22" s="1617"/>
      <c r="AI22" s="1617"/>
      <c r="AJ22" s="1617"/>
      <c r="AK22" s="1617"/>
      <c r="AL22" s="1617"/>
      <c r="AM22" s="1617"/>
      <c r="AN22" s="1617"/>
      <c r="AO22" s="1617"/>
      <c r="AP22" s="1617"/>
      <c r="AQ22" s="1617"/>
      <c r="AR22" s="1617"/>
      <c r="AS22" s="1617"/>
      <c r="AT22" s="1617"/>
      <c r="AU22" s="1617"/>
      <c r="AV22" s="1617"/>
      <c r="AW22" s="1617"/>
      <c r="AX22" s="1617"/>
      <c r="AY22" s="1617"/>
      <c r="AZ22" s="1617"/>
      <c r="BA22" s="1617"/>
      <c r="BB22" s="1617"/>
      <c r="BC22" s="1617"/>
      <c r="BD22" s="1617"/>
      <c r="BE22" s="1617"/>
      <c r="BF22" s="1617"/>
      <c r="BG22" s="1617"/>
    </row>
    <row r="23" spans="1:59" ht="19.899999999999999" customHeight="1">
      <c r="A23" s="1479"/>
      <c r="B23" s="2081">
        <v>2</v>
      </c>
      <c r="C23" s="2017"/>
      <c r="D23" s="2081" t="s">
        <v>3770</v>
      </c>
      <c r="E23" s="2045"/>
      <c r="F23" s="2048"/>
      <c r="G23" s="2045"/>
      <c r="H23" s="2391"/>
      <c r="I23" s="1617"/>
      <c r="J23" s="1617"/>
      <c r="K23" s="1617"/>
      <c r="L23" s="1617"/>
      <c r="M23" s="1617"/>
      <c r="N23" s="1617"/>
      <c r="O23" s="1617"/>
      <c r="P23" s="1617"/>
      <c r="Q23" s="1617"/>
      <c r="R23" s="1617"/>
      <c r="S23" s="1617"/>
      <c r="T23" s="1617"/>
      <c r="U23" s="1617"/>
      <c r="V23" s="1617"/>
      <c r="W23" s="1617"/>
      <c r="X23" s="1617"/>
      <c r="Y23" s="1617"/>
      <c r="Z23" s="1617"/>
      <c r="AA23" s="1617"/>
      <c r="AB23" s="1617"/>
      <c r="AC23" s="1617"/>
      <c r="AD23" s="1617"/>
      <c r="AE23" s="1617"/>
      <c r="AF23" s="1617"/>
      <c r="AG23" s="1617"/>
      <c r="AH23" s="1617"/>
      <c r="AI23" s="1617"/>
      <c r="AJ23" s="1617"/>
      <c r="AK23" s="1617"/>
      <c r="AL23" s="1617"/>
      <c r="AM23" s="1617"/>
      <c r="AN23" s="1617"/>
      <c r="AO23" s="1617"/>
      <c r="AP23" s="1617"/>
      <c r="AQ23" s="1617"/>
      <c r="AR23" s="1617"/>
      <c r="AS23" s="1617"/>
      <c r="AT23" s="1617"/>
      <c r="AU23" s="1617"/>
      <c r="AV23" s="1617"/>
      <c r="AW23" s="1617"/>
      <c r="AX23" s="1617"/>
      <c r="AY23" s="1617"/>
      <c r="AZ23" s="1617"/>
      <c r="BA23" s="1617"/>
      <c r="BB23" s="1617"/>
      <c r="BC23" s="1617"/>
      <c r="BD23" s="1617"/>
      <c r="BE23" s="1617"/>
      <c r="BF23" s="1617"/>
      <c r="BG23" s="1617"/>
    </row>
    <row r="24" spans="1:59" ht="19.899999999999999" customHeight="1">
      <c r="A24" s="1481"/>
      <c r="B24" s="916"/>
      <c r="C24" s="1483"/>
      <c r="D24" s="916" t="s">
        <v>3771</v>
      </c>
      <c r="E24" s="2392"/>
      <c r="F24" s="2393"/>
      <c r="G24" s="2050"/>
      <c r="H24" s="2394"/>
      <c r="I24" s="1617"/>
      <c r="J24" s="1617"/>
      <c r="K24" s="1617"/>
      <c r="L24" s="1617"/>
      <c r="M24" s="1617"/>
      <c r="N24" s="1617"/>
      <c r="O24" s="1617"/>
      <c r="P24" s="1617"/>
      <c r="Q24" s="1617"/>
      <c r="R24" s="1617"/>
      <c r="S24" s="1617"/>
      <c r="T24" s="1617"/>
      <c r="U24" s="1617"/>
      <c r="V24" s="1617"/>
      <c r="W24" s="1617"/>
      <c r="X24" s="1617"/>
      <c r="Y24" s="1617"/>
      <c r="Z24" s="1617"/>
      <c r="AA24" s="1617"/>
      <c r="AB24" s="1617"/>
      <c r="AC24" s="1617"/>
      <c r="AD24" s="1617"/>
      <c r="AE24" s="1617"/>
      <c r="AF24" s="1617"/>
      <c r="AG24" s="1617"/>
      <c r="AH24" s="1617"/>
      <c r="AI24" s="1617"/>
      <c r="AJ24" s="1617"/>
      <c r="AK24" s="1617"/>
      <c r="AL24" s="1617"/>
      <c r="AM24" s="1617"/>
      <c r="AN24" s="1617"/>
      <c r="AO24" s="1617"/>
      <c r="AP24" s="1617"/>
      <c r="AQ24" s="1617"/>
      <c r="AR24" s="1617"/>
      <c r="AS24" s="1617"/>
      <c r="AT24" s="1617"/>
      <c r="AU24" s="1617"/>
      <c r="AV24" s="1617"/>
      <c r="AW24" s="1617"/>
      <c r="AX24" s="1617"/>
      <c r="AY24" s="1617"/>
      <c r="AZ24" s="1617"/>
      <c r="BA24" s="1617"/>
      <c r="BB24" s="1617"/>
      <c r="BC24" s="1617"/>
      <c r="BD24" s="1617"/>
      <c r="BE24" s="1617"/>
      <c r="BF24" s="1617"/>
      <c r="BG24" s="1617"/>
    </row>
    <row r="25" spans="1:59" ht="19.899999999999999" customHeight="1">
      <c r="A25" s="1481"/>
      <c r="B25" s="2085">
        <v>3</v>
      </c>
      <c r="C25" s="2028"/>
      <c r="D25" s="2085" t="s">
        <v>4954</v>
      </c>
      <c r="E25" s="2102">
        <f>F25+G25+H25</f>
        <v>32898243</v>
      </c>
      <c r="F25" s="2395">
        <v>32898243</v>
      </c>
      <c r="G25" s="2395"/>
      <c r="H25" s="2396"/>
      <c r="I25" s="1617"/>
      <c r="J25" s="1617"/>
      <c r="K25" s="1617"/>
      <c r="L25" s="1617"/>
      <c r="M25" s="1617"/>
      <c r="N25" s="1617"/>
      <c r="O25" s="1617"/>
      <c r="P25" s="1617"/>
      <c r="Q25" s="1617"/>
      <c r="R25" s="1617"/>
      <c r="S25" s="1617"/>
      <c r="T25" s="1617"/>
      <c r="U25" s="1617"/>
      <c r="V25" s="1617"/>
      <c r="W25" s="1617"/>
      <c r="X25" s="1617"/>
      <c r="Y25" s="1617"/>
      <c r="Z25" s="1617"/>
      <c r="AA25" s="1617"/>
      <c r="AB25" s="1617"/>
      <c r="AC25" s="1617"/>
      <c r="AD25" s="1617"/>
      <c r="AE25" s="1617"/>
      <c r="AF25" s="1617"/>
      <c r="AG25" s="1617"/>
      <c r="AH25" s="1617"/>
      <c r="AI25" s="1617"/>
      <c r="AJ25" s="1617"/>
      <c r="AK25" s="1617"/>
      <c r="AL25" s="1617"/>
      <c r="AM25" s="1617"/>
      <c r="AN25" s="1617"/>
      <c r="AO25" s="1617"/>
      <c r="AP25" s="1617"/>
      <c r="AQ25" s="1617"/>
      <c r="AR25" s="1617"/>
      <c r="AS25" s="1617"/>
      <c r="AT25" s="1617"/>
      <c r="AU25" s="1617"/>
      <c r="AV25" s="1617"/>
      <c r="AW25" s="1617"/>
      <c r="AX25" s="1617"/>
      <c r="AY25" s="1617"/>
      <c r="AZ25" s="1617"/>
      <c r="BA25" s="1617"/>
      <c r="BB25" s="1617"/>
      <c r="BC25" s="1617"/>
      <c r="BD25" s="1617"/>
      <c r="BE25" s="1617"/>
      <c r="BF25" s="1617"/>
      <c r="BG25" s="1617"/>
    </row>
    <row r="26" spans="1:59" ht="30">
      <c r="A26" s="2397"/>
      <c r="B26" s="2398">
        <v>4</v>
      </c>
      <c r="C26" s="2056"/>
      <c r="D26" s="2399" t="s">
        <v>4955</v>
      </c>
      <c r="E26" s="2099">
        <f>F26+G26+H26</f>
        <v>0</v>
      </c>
      <c r="F26" s="2400"/>
      <c r="G26" s="2401"/>
      <c r="H26" s="2402"/>
      <c r="I26" s="1617"/>
      <c r="J26" s="1617"/>
      <c r="K26" s="1617"/>
      <c r="L26" s="1617"/>
      <c r="M26" s="1617"/>
      <c r="N26" s="1617"/>
      <c r="O26" s="1617"/>
      <c r="P26" s="1617"/>
      <c r="Q26" s="1617"/>
      <c r="R26" s="1617"/>
      <c r="S26" s="1617"/>
      <c r="T26" s="1617"/>
      <c r="U26" s="1617"/>
      <c r="V26" s="1617"/>
      <c r="W26" s="1617"/>
      <c r="X26" s="1617"/>
      <c r="Y26" s="1617"/>
      <c r="Z26" s="1617"/>
      <c r="AA26" s="1617"/>
      <c r="AB26" s="1617"/>
      <c r="AC26" s="1617"/>
      <c r="AD26" s="1617"/>
      <c r="AE26" s="1617"/>
      <c r="AF26" s="1617"/>
      <c r="AG26" s="1617"/>
      <c r="AH26" s="1617"/>
      <c r="AI26" s="1617"/>
      <c r="AJ26" s="1617"/>
      <c r="AK26" s="1617"/>
      <c r="AL26" s="1617"/>
      <c r="AM26" s="1617"/>
      <c r="AN26" s="1617"/>
      <c r="AO26" s="1617"/>
      <c r="AP26" s="1617"/>
      <c r="AQ26" s="1617"/>
      <c r="AR26" s="1617"/>
      <c r="AS26" s="1617"/>
      <c r="AT26" s="1617"/>
      <c r="AU26" s="1617"/>
      <c r="AV26" s="1617"/>
      <c r="AW26" s="1617"/>
      <c r="AX26" s="1617"/>
      <c r="AY26" s="1617"/>
      <c r="AZ26" s="1617"/>
      <c r="BA26" s="1617"/>
      <c r="BB26" s="1617"/>
      <c r="BC26" s="1617"/>
      <c r="BD26" s="1617"/>
      <c r="BE26" s="1617"/>
      <c r="BF26" s="1617"/>
      <c r="BG26" s="1617"/>
    </row>
    <row r="27" spans="1:59" ht="19.899999999999999" customHeight="1">
      <c r="A27" s="1481"/>
      <c r="B27" s="2085">
        <v>5</v>
      </c>
      <c r="C27" s="2028"/>
      <c r="D27" s="2085" t="s">
        <v>3772</v>
      </c>
      <c r="E27" s="2102">
        <f>H27</f>
        <v>0</v>
      </c>
      <c r="F27" s="2403"/>
      <c r="G27" s="2404"/>
      <c r="H27" s="2405"/>
      <c r="I27" s="1617"/>
      <c r="J27" s="1617"/>
      <c r="K27" s="1617"/>
      <c r="L27" s="1617"/>
      <c r="M27" s="1617"/>
      <c r="N27" s="1617"/>
      <c r="O27" s="1617"/>
      <c r="P27" s="1617"/>
      <c r="Q27" s="1617"/>
      <c r="R27" s="1617"/>
      <c r="S27" s="1617"/>
      <c r="T27" s="1617"/>
      <c r="U27" s="1617"/>
      <c r="V27" s="1617"/>
      <c r="W27" s="1617"/>
      <c r="X27" s="1617"/>
      <c r="Y27" s="1617"/>
      <c r="Z27" s="1617"/>
      <c r="AA27" s="1617"/>
      <c r="AB27" s="1617"/>
      <c r="AC27" s="1617"/>
      <c r="AD27" s="1617"/>
      <c r="AE27" s="1617"/>
      <c r="AF27" s="1617"/>
      <c r="AG27" s="1617"/>
      <c r="AH27" s="1617"/>
      <c r="AI27" s="1617"/>
      <c r="AJ27" s="1617"/>
      <c r="AK27" s="1617"/>
      <c r="AL27" s="1617"/>
      <c r="AM27" s="1617"/>
      <c r="AN27" s="1617"/>
      <c r="AO27" s="1617"/>
      <c r="AP27" s="1617"/>
      <c r="AQ27" s="1617"/>
      <c r="AR27" s="1617"/>
      <c r="AS27" s="1617"/>
      <c r="AT27" s="1617"/>
      <c r="AU27" s="1617"/>
      <c r="AV27" s="1617"/>
      <c r="AW27" s="1617"/>
      <c r="AX27" s="1617"/>
      <c r="AY27" s="1617"/>
      <c r="AZ27" s="1617"/>
      <c r="BA27" s="1617"/>
      <c r="BB27" s="1617"/>
      <c r="BC27" s="1617"/>
      <c r="BD27" s="1617"/>
      <c r="BE27" s="1617"/>
      <c r="BF27" s="1617"/>
      <c r="BG27" s="1617"/>
    </row>
    <row r="28" spans="1:59" ht="19.899999999999999" customHeight="1">
      <c r="A28" s="1481"/>
      <c r="B28" s="2085">
        <v>6</v>
      </c>
      <c r="C28" s="2028"/>
      <c r="D28" s="2085" t="s">
        <v>3773</v>
      </c>
      <c r="E28" s="2102">
        <f>F28</f>
        <v>2026746</v>
      </c>
      <c r="F28" s="2102">
        <v>2026746</v>
      </c>
      <c r="G28" s="2050"/>
      <c r="H28" s="2406"/>
      <c r="I28" s="1617"/>
      <c r="J28" s="1617"/>
      <c r="K28" s="1617"/>
      <c r="L28" s="1617"/>
      <c r="M28" s="1617"/>
      <c r="N28" s="1617"/>
      <c r="O28" s="1617"/>
      <c r="P28" s="1617"/>
      <c r="Q28" s="1617"/>
      <c r="R28" s="1617"/>
      <c r="S28" s="1617"/>
      <c r="T28" s="1617"/>
      <c r="U28" s="1617"/>
      <c r="V28" s="1617"/>
      <c r="W28" s="1617"/>
      <c r="X28" s="1617"/>
      <c r="Y28" s="1617"/>
      <c r="Z28" s="1617"/>
      <c r="AA28" s="1617"/>
      <c r="AB28" s="1617"/>
      <c r="AC28" s="1617"/>
      <c r="AD28" s="1617"/>
      <c r="AE28" s="1617"/>
      <c r="AF28" s="1617"/>
      <c r="AG28" s="1617"/>
      <c r="AH28" s="1617"/>
      <c r="AI28" s="1617"/>
      <c r="AJ28" s="1617"/>
      <c r="AK28" s="1617"/>
      <c r="AL28" s="1617"/>
      <c r="AM28" s="1617"/>
      <c r="AN28" s="1617"/>
      <c r="AO28" s="1617"/>
      <c r="AP28" s="1617"/>
      <c r="AQ28" s="1617"/>
      <c r="AR28" s="1617"/>
      <c r="AS28" s="1617"/>
      <c r="AT28" s="1617"/>
      <c r="AU28" s="1617"/>
      <c r="AV28" s="1617"/>
      <c r="AW28" s="1617"/>
      <c r="AX28" s="1617"/>
      <c r="AY28" s="1617"/>
      <c r="AZ28" s="1617"/>
      <c r="BA28" s="1617"/>
      <c r="BB28" s="1617"/>
      <c r="BC28" s="1617"/>
      <c r="BD28" s="1617"/>
      <c r="BE28" s="1617"/>
      <c r="BF28" s="1617"/>
      <c r="BG28" s="1617"/>
    </row>
    <row r="29" spans="1:59" ht="19.899999999999999" customHeight="1">
      <c r="A29" s="1481"/>
      <c r="B29" s="2085">
        <v>7</v>
      </c>
      <c r="C29" s="2028"/>
      <c r="D29" s="2085" t="s">
        <v>2996</v>
      </c>
      <c r="E29" s="2102">
        <f>F29+G29+H29</f>
        <v>0</v>
      </c>
      <c r="F29" s="2395"/>
      <c r="G29" s="2395"/>
      <c r="H29" s="2405"/>
      <c r="I29" s="1617"/>
      <c r="J29" s="1617"/>
      <c r="K29" s="1617"/>
      <c r="L29" s="1617"/>
      <c r="M29" s="1617"/>
      <c r="N29" s="1617"/>
      <c r="O29" s="1617"/>
      <c r="P29" s="1617"/>
      <c r="Q29" s="1617"/>
      <c r="R29" s="1617"/>
      <c r="S29" s="1617"/>
      <c r="T29" s="1617"/>
      <c r="U29" s="1617"/>
      <c r="V29" s="1617"/>
      <c r="W29" s="1617"/>
      <c r="X29" s="1617"/>
      <c r="Y29" s="1617"/>
      <c r="Z29" s="1617"/>
      <c r="AA29" s="1617"/>
      <c r="AB29" s="1617"/>
      <c r="AC29" s="1617"/>
      <c r="AD29" s="1617"/>
      <c r="AE29" s="1617"/>
      <c r="AF29" s="1617"/>
      <c r="AG29" s="1617"/>
      <c r="AH29" s="1617"/>
      <c r="AI29" s="1617"/>
      <c r="AJ29" s="1617"/>
      <c r="AK29" s="1617"/>
      <c r="AL29" s="1617"/>
      <c r="AM29" s="1617"/>
      <c r="AN29" s="1617"/>
      <c r="AO29" s="1617"/>
      <c r="AP29" s="1617"/>
      <c r="AQ29" s="1617"/>
      <c r="AR29" s="1617"/>
      <c r="AS29" s="1617"/>
      <c r="AT29" s="1617"/>
      <c r="AU29" s="1617"/>
      <c r="AV29" s="1617"/>
      <c r="AW29" s="1617"/>
      <c r="AX29" s="1617"/>
      <c r="AY29" s="1617"/>
      <c r="AZ29" s="1617"/>
      <c r="BA29" s="1617"/>
      <c r="BB29" s="1617"/>
      <c r="BC29" s="1617"/>
      <c r="BD29" s="1617"/>
      <c r="BE29" s="1617"/>
      <c r="BF29" s="1617"/>
      <c r="BG29" s="1617"/>
    </row>
    <row r="30" spans="1:59" ht="19.899999999999999" customHeight="1">
      <c r="A30" s="1481"/>
      <c r="B30" s="2085">
        <v>8</v>
      </c>
      <c r="C30" s="2028"/>
      <c r="D30" s="2085" t="s">
        <v>382</v>
      </c>
      <c r="E30" s="2102">
        <f>F30+G30+H30</f>
        <v>0</v>
      </c>
      <c r="F30" s="2395"/>
      <c r="G30" s="2395"/>
      <c r="H30" s="2405"/>
      <c r="I30" s="1617"/>
      <c r="J30" s="1617"/>
      <c r="K30" s="1617"/>
      <c r="L30" s="1617"/>
      <c r="M30" s="1617"/>
      <c r="N30" s="1617"/>
      <c r="O30" s="1617"/>
      <c r="P30" s="1617"/>
      <c r="Q30" s="1617"/>
      <c r="R30" s="1617"/>
      <c r="S30" s="1617"/>
      <c r="T30" s="1617"/>
      <c r="U30" s="1617"/>
      <c r="V30" s="1617"/>
      <c r="W30" s="1617"/>
      <c r="X30" s="1617"/>
      <c r="Y30" s="1617"/>
      <c r="Z30" s="1617"/>
      <c r="AA30" s="1617"/>
      <c r="AB30" s="1617"/>
      <c r="AC30" s="1617"/>
      <c r="AD30" s="1617"/>
      <c r="AE30" s="1617"/>
      <c r="AF30" s="1617"/>
      <c r="AG30" s="1617"/>
      <c r="AH30" s="1617"/>
      <c r="AI30" s="1617"/>
      <c r="AJ30" s="1617"/>
      <c r="AK30" s="1617"/>
      <c r="AL30" s="1617"/>
      <c r="AM30" s="1617"/>
      <c r="AN30" s="1617"/>
      <c r="AO30" s="1617"/>
      <c r="AP30" s="1617"/>
      <c r="AQ30" s="1617"/>
      <c r="AR30" s="1617"/>
      <c r="AS30" s="1617"/>
      <c r="AT30" s="1617"/>
      <c r="AU30" s="1617"/>
      <c r="AV30" s="1617"/>
      <c r="AW30" s="1617"/>
      <c r="AX30" s="1617"/>
      <c r="AY30" s="1617"/>
      <c r="AZ30" s="1617"/>
      <c r="BA30" s="1617"/>
      <c r="BB30" s="1617"/>
      <c r="BC30" s="1617"/>
      <c r="BD30" s="1617"/>
      <c r="BE30" s="1617"/>
      <c r="BF30" s="1617"/>
      <c r="BG30" s="1617"/>
    </row>
    <row r="31" spans="1:59" ht="19.899999999999999" customHeight="1">
      <c r="A31" s="1481"/>
      <c r="B31" s="2085">
        <v>9</v>
      </c>
      <c r="C31" s="2028"/>
      <c r="D31" s="2085"/>
      <c r="E31" s="2102"/>
      <c r="F31" s="2395"/>
      <c r="G31" s="2395"/>
      <c r="H31" s="2405"/>
      <c r="I31" s="1617"/>
      <c r="J31" s="1617"/>
      <c r="K31" s="1617"/>
      <c r="L31" s="1617"/>
      <c r="M31" s="1617"/>
      <c r="N31" s="1617"/>
      <c r="O31" s="1617"/>
      <c r="P31" s="1617"/>
      <c r="Q31" s="1617"/>
      <c r="R31" s="1617"/>
      <c r="S31" s="1617"/>
      <c r="T31" s="1617"/>
      <c r="U31" s="1617"/>
      <c r="V31" s="1617"/>
      <c r="W31" s="1617"/>
      <c r="X31" s="1617"/>
      <c r="Y31" s="1617"/>
      <c r="Z31" s="1617"/>
      <c r="AA31" s="1617"/>
      <c r="AB31" s="1617"/>
      <c r="AC31" s="1617"/>
      <c r="AD31" s="1617"/>
      <c r="AE31" s="1617"/>
      <c r="AF31" s="1617"/>
      <c r="AG31" s="1617"/>
      <c r="AH31" s="1617"/>
      <c r="AI31" s="1617"/>
      <c r="AJ31" s="1617"/>
      <c r="AK31" s="1617"/>
      <c r="AL31" s="1617"/>
      <c r="AM31" s="1617"/>
      <c r="AN31" s="1617"/>
      <c r="AO31" s="1617"/>
      <c r="AP31" s="1617"/>
      <c r="AQ31" s="1617"/>
      <c r="AR31" s="1617"/>
      <c r="AS31" s="1617"/>
      <c r="AT31" s="1617"/>
      <c r="AU31" s="1617"/>
      <c r="AV31" s="1617"/>
      <c r="AW31" s="1617"/>
      <c r="AX31" s="1617"/>
      <c r="AY31" s="1617"/>
      <c r="AZ31" s="1617"/>
      <c r="BA31" s="1617"/>
      <c r="BB31" s="1617"/>
      <c r="BC31" s="1617"/>
      <c r="BD31" s="1617"/>
      <c r="BE31" s="1617"/>
      <c r="BF31" s="1617"/>
      <c r="BG31" s="1617"/>
    </row>
    <row r="32" spans="1:59" ht="19.899999999999999" customHeight="1">
      <c r="A32" s="1479"/>
      <c r="B32" s="2081">
        <v>10</v>
      </c>
      <c r="C32" s="2017"/>
      <c r="D32" s="2081" t="s">
        <v>2997</v>
      </c>
      <c r="E32" s="2407">
        <f>F32+G32+H32</f>
        <v>34924989</v>
      </c>
      <c r="F32" s="2407">
        <f>F25+F26+F28+F29+F30+F31</f>
        <v>34924989</v>
      </c>
      <c r="G32" s="2407">
        <f>G25+G26+G29+G30+G31</f>
        <v>0</v>
      </c>
      <c r="H32" s="2381">
        <f>H27+H29+H30+H31</f>
        <v>0</v>
      </c>
      <c r="I32" s="1617"/>
      <c r="J32" s="1617"/>
      <c r="K32" s="1617"/>
      <c r="L32" s="1617"/>
      <c r="M32" s="1617"/>
      <c r="N32" s="1617"/>
      <c r="O32" s="1617"/>
      <c r="P32" s="1617"/>
      <c r="Q32" s="1617"/>
      <c r="R32" s="1617"/>
      <c r="S32" s="1617"/>
      <c r="T32" s="1617"/>
      <c r="U32" s="1617"/>
      <c r="V32" s="1617"/>
      <c r="W32" s="1617"/>
      <c r="X32" s="1617"/>
      <c r="Y32" s="1617"/>
      <c r="Z32" s="1617"/>
      <c r="AA32" s="1617"/>
      <c r="AB32" s="1617"/>
      <c r="AC32" s="1617"/>
      <c r="AD32" s="1617"/>
      <c r="AE32" s="1617"/>
      <c r="AF32" s="1617"/>
      <c r="AG32" s="1617"/>
      <c r="AH32" s="1617"/>
      <c r="AI32" s="1617"/>
      <c r="AJ32" s="1617"/>
      <c r="AK32" s="1617"/>
      <c r="AL32" s="1617"/>
      <c r="AM32" s="1617"/>
      <c r="AN32" s="1617"/>
      <c r="AO32" s="1617"/>
      <c r="AP32" s="1617"/>
      <c r="AQ32" s="1617"/>
      <c r="AR32" s="1617"/>
      <c r="AS32" s="1617"/>
      <c r="AT32" s="1617"/>
      <c r="AU32" s="1617"/>
      <c r="AV32" s="1617"/>
      <c r="AW32" s="1617"/>
      <c r="AX32" s="1617"/>
      <c r="AY32" s="1617"/>
      <c r="AZ32" s="1617"/>
      <c r="BA32" s="1617"/>
      <c r="BB32" s="1617"/>
      <c r="BC32" s="1617"/>
      <c r="BD32" s="1617"/>
      <c r="BE32" s="1617"/>
      <c r="BF32" s="1617"/>
      <c r="BG32" s="1617"/>
    </row>
    <row r="33" spans="1:59" ht="19.899999999999999" customHeight="1">
      <c r="A33" s="1481"/>
      <c r="B33" s="916"/>
      <c r="C33" s="1483"/>
      <c r="D33" s="916" t="s">
        <v>4956</v>
      </c>
      <c r="E33" s="2408"/>
      <c r="F33" s="2408"/>
      <c r="G33" s="2408"/>
      <c r="H33" s="1485"/>
      <c r="I33" s="1617"/>
      <c r="J33" s="1617"/>
      <c r="K33" s="1617"/>
      <c r="L33" s="1617"/>
      <c r="M33" s="1617"/>
      <c r="N33" s="1617"/>
      <c r="O33" s="1617"/>
      <c r="P33" s="1617"/>
      <c r="Q33" s="1617"/>
      <c r="R33" s="1617"/>
      <c r="S33" s="1617"/>
      <c r="T33" s="1617"/>
      <c r="U33" s="1617"/>
      <c r="V33" s="1617"/>
      <c r="W33" s="1617"/>
      <c r="X33" s="1617"/>
      <c r="Y33" s="1617"/>
      <c r="Z33" s="1617"/>
      <c r="AA33" s="1617"/>
      <c r="AB33" s="1617"/>
      <c r="AC33" s="1617"/>
      <c r="AD33" s="1617"/>
      <c r="AE33" s="1617"/>
      <c r="AF33" s="1617"/>
      <c r="AG33" s="1617"/>
      <c r="AH33" s="1617"/>
      <c r="AI33" s="1617"/>
      <c r="AJ33" s="1617"/>
      <c r="AK33" s="1617"/>
      <c r="AL33" s="1617"/>
      <c r="AM33" s="1617"/>
      <c r="AN33" s="1617"/>
      <c r="AO33" s="1617"/>
      <c r="AP33" s="1617"/>
      <c r="AQ33" s="1617"/>
      <c r="AR33" s="1617"/>
      <c r="AS33" s="1617"/>
      <c r="AT33" s="1617"/>
      <c r="AU33" s="1617"/>
      <c r="AV33" s="1617"/>
      <c r="AW33" s="1617"/>
      <c r="AX33" s="1617"/>
      <c r="AY33" s="1617"/>
      <c r="AZ33" s="1617"/>
      <c r="BA33" s="1617"/>
      <c r="BB33" s="1617"/>
      <c r="BC33" s="1617"/>
      <c r="BD33" s="1617"/>
      <c r="BE33" s="1617"/>
      <c r="BF33" s="1617"/>
      <c r="BG33" s="1617"/>
    </row>
    <row r="34" spans="1:59" ht="19.899999999999999" customHeight="1">
      <c r="A34" s="1481"/>
      <c r="B34" s="2085">
        <v>11</v>
      </c>
      <c r="C34" s="2028"/>
      <c r="D34" s="2085" t="s">
        <v>2998</v>
      </c>
      <c r="E34" s="2065" t="s">
        <v>3253</v>
      </c>
      <c r="F34" s="2068"/>
      <c r="G34" s="2065"/>
      <c r="H34" s="2406"/>
      <c r="I34" s="1617"/>
      <c r="J34" s="1617"/>
      <c r="K34" s="1617"/>
      <c r="L34" s="1617"/>
      <c r="M34" s="1617"/>
      <c r="N34" s="1617"/>
      <c r="O34" s="1617"/>
      <c r="P34" s="1617"/>
      <c r="Q34" s="1617"/>
      <c r="R34" s="1617"/>
      <c r="S34" s="1617"/>
      <c r="T34" s="1617"/>
      <c r="U34" s="1617"/>
      <c r="V34" s="1617"/>
      <c r="W34" s="1617"/>
      <c r="X34" s="1617"/>
      <c r="Y34" s="1617"/>
      <c r="Z34" s="1617"/>
      <c r="AA34" s="1617"/>
      <c r="AB34" s="1617"/>
      <c r="AC34" s="1617"/>
      <c r="AD34" s="1617"/>
      <c r="AE34" s="1617"/>
      <c r="AF34" s="1617"/>
      <c r="AG34" s="1617"/>
      <c r="AH34" s="1617"/>
      <c r="AI34" s="1617"/>
      <c r="AJ34" s="1617"/>
      <c r="AK34" s="1617"/>
      <c r="AL34" s="1617"/>
      <c r="AM34" s="1617"/>
      <c r="AN34" s="1617"/>
      <c r="AO34" s="1617"/>
      <c r="AP34" s="1617"/>
      <c r="AQ34" s="1617"/>
      <c r="AR34" s="1617"/>
      <c r="AS34" s="1617"/>
      <c r="AT34" s="1617"/>
      <c r="AU34" s="1617"/>
      <c r="AV34" s="1617"/>
      <c r="AW34" s="1617"/>
      <c r="AX34" s="1617"/>
      <c r="AY34" s="1617"/>
      <c r="AZ34" s="1617"/>
      <c r="BA34" s="1617"/>
      <c r="BB34" s="1617"/>
      <c r="BC34" s="1617"/>
      <c r="BD34" s="1617"/>
      <c r="BE34" s="1617"/>
      <c r="BF34" s="1617"/>
      <c r="BG34" s="1617"/>
    </row>
    <row r="35" spans="1:59" ht="19.899999999999999" customHeight="1">
      <c r="A35" s="1481"/>
      <c r="B35" s="2085">
        <v>12</v>
      </c>
      <c r="C35" s="2028"/>
      <c r="D35" s="2085" t="s">
        <v>2999</v>
      </c>
      <c r="E35" s="2102">
        <f>F35+G35+H35</f>
        <v>11660471</v>
      </c>
      <c r="F35" s="2395">
        <v>11660471</v>
      </c>
      <c r="G35" s="2395"/>
      <c r="H35" s="2405"/>
      <c r="I35" s="1617"/>
      <c r="J35" s="1617"/>
      <c r="K35" s="1617"/>
      <c r="L35" s="1617"/>
      <c r="M35" s="1617"/>
      <c r="N35" s="1617"/>
      <c r="O35" s="1617"/>
      <c r="P35" s="1617"/>
      <c r="Q35" s="1617"/>
      <c r="R35" s="1617"/>
      <c r="S35" s="1617"/>
      <c r="T35" s="1617"/>
      <c r="U35" s="1617"/>
      <c r="V35" s="1617"/>
      <c r="W35" s="1617"/>
      <c r="X35" s="1617"/>
      <c r="Y35" s="1617"/>
      <c r="Z35" s="1617"/>
      <c r="AA35" s="1617"/>
      <c r="AB35" s="1617"/>
      <c r="AC35" s="1617"/>
      <c r="AD35" s="1617"/>
      <c r="AE35" s="1617"/>
      <c r="AF35" s="1617"/>
      <c r="AG35" s="1617"/>
      <c r="AH35" s="1617"/>
      <c r="AI35" s="1617"/>
      <c r="AJ35" s="1617"/>
      <c r="AK35" s="1617"/>
      <c r="AL35" s="1617"/>
      <c r="AM35" s="1617"/>
      <c r="AN35" s="1617"/>
      <c r="AO35" s="1617"/>
      <c r="AP35" s="1617"/>
      <c r="AQ35" s="1617"/>
      <c r="AR35" s="1617"/>
      <c r="AS35" s="1617"/>
      <c r="AT35" s="1617"/>
      <c r="AU35" s="1617"/>
      <c r="AV35" s="1617"/>
      <c r="AW35" s="1617"/>
      <c r="AX35" s="1617"/>
      <c r="AY35" s="1617"/>
      <c r="AZ35" s="1617"/>
      <c r="BA35" s="1617"/>
      <c r="BB35" s="1617"/>
      <c r="BC35" s="1617"/>
      <c r="BD35" s="1617"/>
      <c r="BE35" s="1617"/>
      <c r="BF35" s="1617"/>
      <c r="BG35" s="1617"/>
    </row>
    <row r="36" spans="1:59" ht="19.899999999999999" customHeight="1">
      <c r="A36" s="1481"/>
      <c r="B36" s="2085">
        <v>13</v>
      </c>
      <c r="C36" s="2028"/>
      <c r="D36" s="2085" t="s">
        <v>3000</v>
      </c>
      <c r="E36" s="2102">
        <f>F36+G36+H36</f>
        <v>4707536</v>
      </c>
      <c r="F36" s="2395">
        <v>4707536</v>
      </c>
      <c r="G36" s="2395"/>
      <c r="H36" s="2405"/>
      <c r="I36" s="1617"/>
      <c r="J36" s="1617"/>
      <c r="K36" s="1617"/>
      <c r="L36" s="1617"/>
      <c r="M36" s="1617"/>
      <c r="N36" s="1617"/>
      <c r="O36" s="1617"/>
      <c r="P36" s="1617"/>
      <c r="Q36" s="1617"/>
      <c r="R36" s="1617"/>
      <c r="S36" s="1617"/>
      <c r="T36" s="1617"/>
      <c r="U36" s="1617"/>
      <c r="V36" s="1617"/>
      <c r="W36" s="1617"/>
      <c r="X36" s="1617"/>
      <c r="Y36" s="1617"/>
      <c r="Z36" s="1617"/>
      <c r="AA36" s="1617"/>
      <c r="AB36" s="1617"/>
      <c r="AC36" s="1617"/>
      <c r="AD36" s="1617"/>
      <c r="AE36" s="1617"/>
      <c r="AF36" s="1617"/>
      <c r="AG36" s="1617"/>
      <c r="AH36" s="1617"/>
      <c r="AI36" s="1617"/>
      <c r="AJ36" s="1617"/>
      <c r="AK36" s="1617"/>
      <c r="AL36" s="1617"/>
      <c r="AM36" s="1617"/>
      <c r="AN36" s="1617"/>
      <c r="AO36" s="1617"/>
      <c r="AP36" s="1617"/>
      <c r="AQ36" s="1617"/>
      <c r="AR36" s="1617"/>
      <c r="AS36" s="1617"/>
      <c r="AT36" s="1617"/>
      <c r="AU36" s="1617"/>
      <c r="AV36" s="1617"/>
      <c r="AW36" s="1617"/>
      <c r="AX36" s="1617"/>
      <c r="AY36" s="1617"/>
      <c r="AZ36" s="1617"/>
      <c r="BA36" s="1617"/>
      <c r="BB36" s="1617"/>
      <c r="BC36" s="1617"/>
      <c r="BD36" s="1617"/>
      <c r="BE36" s="1617"/>
      <c r="BF36" s="1617"/>
      <c r="BG36" s="1617"/>
    </row>
    <row r="37" spans="1:59" ht="19.899999999999999" customHeight="1">
      <c r="A37" s="1481"/>
      <c r="B37" s="2085">
        <v>14</v>
      </c>
      <c r="C37" s="2028"/>
      <c r="D37" s="2085" t="s">
        <v>3001</v>
      </c>
      <c r="E37" s="2102">
        <f>F37+G37+H37</f>
        <v>-293496</v>
      </c>
      <c r="F37" s="2395">
        <v>-293496</v>
      </c>
      <c r="G37" s="2395"/>
      <c r="H37" s="2405"/>
      <c r="I37" s="1617"/>
      <c r="J37" s="1617"/>
      <c r="K37" s="1617"/>
      <c r="L37" s="1617"/>
      <c r="M37" s="1617"/>
      <c r="N37" s="1617"/>
      <c r="O37" s="1617"/>
      <c r="P37" s="1617"/>
      <c r="Q37" s="1617"/>
      <c r="R37" s="1617"/>
      <c r="S37" s="1617"/>
      <c r="T37" s="1617"/>
      <c r="U37" s="1617"/>
      <c r="V37" s="1617"/>
      <c r="W37" s="1617"/>
      <c r="X37" s="1617"/>
      <c r="Y37" s="1617"/>
      <c r="Z37" s="1617"/>
      <c r="AA37" s="1617"/>
      <c r="AB37" s="1617"/>
      <c r="AC37" s="1617"/>
      <c r="AD37" s="1617"/>
      <c r="AE37" s="1617"/>
      <c r="AF37" s="1617"/>
      <c r="AG37" s="1617"/>
      <c r="AH37" s="1617"/>
      <c r="AI37" s="1617"/>
      <c r="AJ37" s="1617"/>
      <c r="AK37" s="1617"/>
      <c r="AL37" s="1617"/>
      <c r="AM37" s="1617"/>
      <c r="AN37" s="1617"/>
      <c r="AO37" s="1617"/>
      <c r="AP37" s="1617"/>
      <c r="AQ37" s="1617"/>
      <c r="AR37" s="1617"/>
      <c r="AS37" s="1617"/>
      <c r="AT37" s="1617"/>
      <c r="AU37" s="1617"/>
      <c r="AV37" s="1617"/>
      <c r="AW37" s="1617"/>
      <c r="AX37" s="1617"/>
      <c r="AY37" s="1617"/>
      <c r="AZ37" s="1617"/>
      <c r="BA37" s="1617"/>
      <c r="BB37" s="1617"/>
      <c r="BC37" s="1617"/>
      <c r="BD37" s="1617"/>
      <c r="BE37" s="1617"/>
      <c r="BF37" s="1617"/>
      <c r="BG37" s="1617"/>
    </row>
    <row r="38" spans="1:59" ht="19.899999999999999" customHeight="1">
      <c r="A38" s="1479"/>
      <c r="B38" s="2081">
        <v>15</v>
      </c>
      <c r="C38" s="2017"/>
      <c r="D38" s="2081" t="s">
        <v>3002</v>
      </c>
      <c r="E38" s="2407">
        <f>F38+G38+H38</f>
        <v>16074511</v>
      </c>
      <c r="F38" s="2407">
        <f>F35+F36+F37</f>
        <v>16074511</v>
      </c>
      <c r="G38" s="2407">
        <f>G35+G36+G37</f>
        <v>0</v>
      </c>
      <c r="H38" s="2381">
        <f>H35+H36+H37</f>
        <v>0</v>
      </c>
      <c r="I38" s="1617"/>
      <c r="J38" s="1617"/>
      <c r="K38" s="1617"/>
      <c r="L38" s="1617"/>
      <c r="M38" s="1617"/>
      <c r="N38" s="1617"/>
      <c r="O38" s="1617"/>
      <c r="P38" s="1617"/>
      <c r="Q38" s="1617"/>
      <c r="R38" s="1617"/>
      <c r="S38" s="1617"/>
      <c r="T38" s="1617"/>
      <c r="U38" s="1617"/>
      <c r="V38" s="1617"/>
      <c r="W38" s="1617"/>
      <c r="X38" s="1617"/>
      <c r="Y38" s="1617"/>
      <c r="Z38" s="1617"/>
      <c r="AA38" s="1617"/>
      <c r="AB38" s="1617"/>
      <c r="AC38" s="1617"/>
      <c r="AD38" s="1617"/>
      <c r="AE38" s="1617"/>
      <c r="AF38" s="1617"/>
      <c r="AG38" s="1617"/>
      <c r="AH38" s="1617"/>
      <c r="AI38" s="1617"/>
      <c r="AJ38" s="1617"/>
      <c r="AK38" s="1617"/>
      <c r="AL38" s="1617"/>
      <c r="AM38" s="1617"/>
      <c r="AN38" s="1617"/>
      <c r="AO38" s="1617"/>
      <c r="AP38" s="1617"/>
      <c r="AQ38" s="1617"/>
      <c r="AR38" s="1617"/>
      <c r="AS38" s="1617"/>
      <c r="AT38" s="1617"/>
      <c r="AU38" s="1617"/>
      <c r="AV38" s="1617"/>
      <c r="AW38" s="1617"/>
      <c r="AX38" s="1617"/>
      <c r="AY38" s="1617"/>
      <c r="AZ38" s="1617"/>
      <c r="BA38" s="1617"/>
      <c r="BB38" s="1617"/>
      <c r="BC38" s="1617"/>
      <c r="BD38" s="1617"/>
      <c r="BE38" s="1617"/>
      <c r="BF38" s="1617"/>
      <c r="BG38" s="1617"/>
    </row>
    <row r="39" spans="1:59" ht="19.899999999999999" customHeight="1">
      <c r="A39" s="1481"/>
      <c r="B39" s="916"/>
      <c r="C39" s="2409"/>
      <c r="D39" s="918" t="s">
        <v>4957</v>
      </c>
      <c r="E39" s="2408"/>
      <c r="F39" s="2408"/>
      <c r="G39" s="2408"/>
      <c r="H39" s="1485"/>
      <c r="I39" s="1617"/>
      <c r="J39" s="1617"/>
      <c r="K39" s="1617"/>
      <c r="L39" s="1617"/>
      <c r="M39" s="1617"/>
      <c r="N39" s="1617"/>
      <c r="O39" s="1617"/>
      <c r="P39" s="1617"/>
      <c r="Q39" s="1617"/>
      <c r="R39" s="1617"/>
      <c r="S39" s="1617"/>
      <c r="T39" s="1617"/>
      <c r="U39" s="1617"/>
      <c r="V39" s="1617"/>
      <c r="W39" s="1617"/>
      <c r="X39" s="1617"/>
      <c r="Y39" s="1617"/>
      <c r="Z39" s="1617"/>
      <c r="AA39" s="1617"/>
      <c r="AB39" s="1617"/>
      <c r="AC39" s="1617"/>
      <c r="AD39" s="1617"/>
      <c r="AE39" s="1617"/>
      <c r="AF39" s="1617"/>
      <c r="AG39" s="1617"/>
      <c r="AH39" s="1617"/>
      <c r="AI39" s="1617"/>
      <c r="AJ39" s="1617"/>
      <c r="AK39" s="1617"/>
      <c r="AL39" s="1617"/>
      <c r="AM39" s="1617"/>
      <c r="AN39" s="1617"/>
      <c r="AO39" s="1617"/>
      <c r="AP39" s="1617"/>
      <c r="AQ39" s="1617"/>
      <c r="AR39" s="1617"/>
      <c r="AS39" s="1617"/>
      <c r="AT39" s="1617"/>
      <c r="AU39" s="1617"/>
      <c r="AV39" s="1617"/>
      <c r="AW39" s="1617"/>
      <c r="AX39" s="1617"/>
      <c r="AY39" s="1617"/>
      <c r="AZ39" s="1617"/>
      <c r="BA39" s="1617"/>
      <c r="BB39" s="1617"/>
      <c r="BC39" s="1617"/>
      <c r="BD39" s="1617"/>
      <c r="BE39" s="1617"/>
      <c r="BF39" s="1617"/>
      <c r="BG39" s="1617"/>
    </row>
    <row r="40" spans="1:59" ht="19.899999999999999" customHeight="1">
      <c r="A40" s="1481"/>
      <c r="B40" s="2085">
        <v>16</v>
      </c>
      <c r="C40" s="2028"/>
      <c r="D40" s="2085" t="s">
        <v>4958</v>
      </c>
      <c r="E40" s="2102">
        <f>F40+G40+H40</f>
        <v>0</v>
      </c>
      <c r="F40" s="2395"/>
      <c r="G40" s="2395"/>
      <c r="H40" s="2405"/>
      <c r="I40" s="1617"/>
      <c r="J40" s="1617"/>
      <c r="K40" s="1617"/>
      <c r="L40" s="1617"/>
      <c r="M40" s="1617"/>
      <c r="N40" s="1617"/>
      <c r="O40" s="1617"/>
      <c r="P40" s="1617"/>
      <c r="Q40" s="1617"/>
      <c r="R40" s="1617"/>
      <c r="S40" s="1617"/>
      <c r="T40" s="1617"/>
      <c r="U40" s="1617"/>
      <c r="V40" s="1617"/>
      <c r="W40" s="1617"/>
      <c r="X40" s="1617"/>
      <c r="Y40" s="1617"/>
      <c r="Z40" s="1617"/>
      <c r="AA40" s="1617"/>
      <c r="AB40" s="1617"/>
      <c r="AC40" s="1617"/>
      <c r="AD40" s="1617"/>
      <c r="AE40" s="1617"/>
      <c r="AF40" s="1617"/>
      <c r="AG40" s="1617"/>
      <c r="AH40" s="1617"/>
      <c r="AI40" s="1617"/>
      <c r="AJ40" s="1617"/>
      <c r="AK40" s="1617"/>
      <c r="AL40" s="1617"/>
      <c r="AM40" s="1617"/>
      <c r="AN40" s="1617"/>
      <c r="AO40" s="1617"/>
      <c r="AP40" s="1617"/>
      <c r="AQ40" s="1617"/>
      <c r="AR40" s="1617"/>
      <c r="AS40" s="1617"/>
      <c r="AT40" s="1617"/>
      <c r="AU40" s="1617"/>
      <c r="AV40" s="1617"/>
      <c r="AW40" s="1617"/>
      <c r="AX40" s="1617"/>
      <c r="AY40" s="1617"/>
      <c r="AZ40" s="1617"/>
      <c r="BA40" s="1617"/>
      <c r="BB40" s="1617"/>
      <c r="BC40" s="1617"/>
      <c r="BD40" s="1617"/>
      <c r="BE40" s="1617"/>
      <c r="BF40" s="1617"/>
      <c r="BG40" s="1617"/>
    </row>
    <row r="41" spans="1:59" ht="19.899999999999999" customHeight="1">
      <c r="A41" s="1481"/>
      <c r="B41" s="2085">
        <v>17</v>
      </c>
      <c r="C41" s="2028"/>
      <c r="D41" s="2085"/>
      <c r="E41" s="2102"/>
      <c r="F41" s="2395"/>
      <c r="G41" s="2395"/>
      <c r="H41" s="2405"/>
      <c r="I41" s="1617"/>
      <c r="J41" s="1617"/>
      <c r="K41" s="1617"/>
      <c r="L41" s="1617"/>
      <c r="M41" s="1617"/>
      <c r="N41" s="1617"/>
      <c r="O41" s="1617"/>
      <c r="P41" s="1617"/>
      <c r="Q41" s="1617"/>
      <c r="R41" s="1617"/>
      <c r="S41" s="1617"/>
      <c r="T41" s="1617"/>
      <c r="U41" s="1617"/>
      <c r="V41" s="1617"/>
      <c r="W41" s="1617"/>
      <c r="X41" s="1617"/>
      <c r="Y41" s="1617"/>
      <c r="Z41" s="1617"/>
      <c r="AA41" s="1617"/>
      <c r="AB41" s="1617"/>
      <c r="AC41" s="1617"/>
      <c r="AD41" s="1617"/>
      <c r="AE41" s="1617"/>
      <c r="AF41" s="1617"/>
      <c r="AG41" s="1617"/>
      <c r="AH41" s="1617"/>
      <c r="AI41" s="1617"/>
      <c r="AJ41" s="1617"/>
      <c r="AK41" s="1617"/>
      <c r="AL41" s="1617"/>
      <c r="AM41" s="1617"/>
      <c r="AN41" s="1617"/>
      <c r="AO41" s="1617"/>
      <c r="AP41" s="1617"/>
      <c r="AQ41" s="1617"/>
      <c r="AR41" s="1617"/>
      <c r="AS41" s="1617"/>
      <c r="AT41" s="1617"/>
      <c r="AU41" s="1617"/>
      <c r="AV41" s="1617"/>
      <c r="AW41" s="1617"/>
      <c r="AX41" s="1617"/>
      <c r="AY41" s="1617"/>
      <c r="AZ41" s="1617"/>
      <c r="BA41" s="1617"/>
      <c r="BB41" s="1617"/>
      <c r="BC41" s="1617"/>
      <c r="BD41" s="1617"/>
      <c r="BE41" s="1617"/>
      <c r="BF41" s="1617"/>
      <c r="BG41" s="1617"/>
    </row>
    <row r="42" spans="1:59" ht="19.899999999999999" customHeight="1">
      <c r="A42" s="2397"/>
      <c r="B42" s="2410">
        <v>18</v>
      </c>
      <c r="C42" s="2411"/>
      <c r="D42" s="2410" t="s">
        <v>4959</v>
      </c>
      <c r="E42" s="2412"/>
      <c r="F42" s="2413"/>
      <c r="G42" s="2413"/>
      <c r="H42" s="2414"/>
      <c r="I42" s="1617"/>
      <c r="J42" s="1617"/>
      <c r="K42" s="1617"/>
      <c r="L42" s="1617"/>
      <c r="M42" s="1617"/>
      <c r="N42" s="1617"/>
      <c r="O42" s="1617"/>
      <c r="P42" s="1617"/>
      <c r="Q42" s="1617"/>
      <c r="R42" s="1617"/>
      <c r="S42" s="1617"/>
      <c r="T42" s="1617"/>
      <c r="U42" s="1617"/>
      <c r="V42" s="1617"/>
      <c r="W42" s="1617"/>
      <c r="X42" s="1617"/>
      <c r="Y42" s="1617"/>
      <c r="Z42" s="1617"/>
      <c r="AA42" s="1617"/>
      <c r="AB42" s="1617"/>
      <c r="AC42" s="1617"/>
      <c r="AD42" s="1617"/>
      <c r="AE42" s="1617"/>
      <c r="AF42" s="1617"/>
      <c r="AG42" s="1617"/>
      <c r="AH42" s="1617"/>
      <c r="AI42" s="1617"/>
      <c r="AJ42" s="1617"/>
      <c r="AK42" s="1617"/>
      <c r="AL42" s="1617"/>
      <c r="AM42" s="1617"/>
      <c r="AN42" s="1617"/>
      <c r="AO42" s="1617"/>
      <c r="AP42" s="1617"/>
      <c r="AQ42" s="1617"/>
      <c r="AR42" s="1617"/>
      <c r="AS42" s="1617"/>
      <c r="AT42" s="1617"/>
      <c r="AU42" s="1617"/>
      <c r="AV42" s="1617"/>
      <c r="AW42" s="1617"/>
      <c r="AX42" s="1617"/>
      <c r="AY42" s="1617"/>
      <c r="AZ42" s="1617"/>
      <c r="BA42" s="1617"/>
      <c r="BB42" s="1617"/>
      <c r="BC42" s="1617"/>
      <c r="BD42" s="1617"/>
      <c r="BE42" s="1617"/>
      <c r="BF42" s="1617"/>
      <c r="BG42" s="1617"/>
    </row>
    <row r="43" spans="1:59" ht="19.899999999999999" customHeight="1">
      <c r="A43" s="1479"/>
      <c r="B43" s="2081">
        <v>19</v>
      </c>
      <c r="C43" s="2017"/>
      <c r="D43" s="2081" t="s">
        <v>3397</v>
      </c>
      <c r="E43" s="2415">
        <f>F43+G43+H43</f>
        <v>415894157</v>
      </c>
      <c r="F43" s="2415">
        <f>F22+F32+F38+F40+F41+F42</f>
        <v>415800499</v>
      </c>
      <c r="G43" s="2415">
        <f>G22+G32+G38+G40+G41+G42</f>
        <v>93658</v>
      </c>
      <c r="H43" s="2416">
        <f>H22+H32+H38+H40+H41+H42</f>
        <v>0</v>
      </c>
      <c r="I43" s="1617"/>
      <c r="J43" s="1617"/>
      <c r="K43" s="1617"/>
      <c r="L43" s="1617"/>
      <c r="M43" s="1617"/>
      <c r="N43" s="1617"/>
      <c r="O43" s="1617"/>
      <c r="P43" s="1617"/>
      <c r="Q43" s="1617"/>
      <c r="R43" s="1617"/>
      <c r="S43" s="1617"/>
      <c r="T43" s="1617"/>
      <c r="U43" s="1617"/>
      <c r="V43" s="1617"/>
      <c r="W43" s="1617"/>
      <c r="X43" s="1617"/>
      <c r="Y43" s="1617"/>
      <c r="Z43" s="1617"/>
      <c r="AA43" s="1617"/>
      <c r="AB43" s="1617"/>
      <c r="AC43" s="1617"/>
      <c r="AD43" s="1617"/>
      <c r="AE43" s="1617"/>
      <c r="AF43" s="1617"/>
      <c r="AG43" s="1617"/>
      <c r="AH43" s="1617"/>
      <c r="AI43" s="1617"/>
      <c r="AJ43" s="1617"/>
      <c r="AK43" s="1617"/>
      <c r="AL43" s="1617"/>
      <c r="AM43" s="1617"/>
      <c r="AN43" s="1617"/>
      <c r="AO43" s="1617"/>
      <c r="AP43" s="1617"/>
      <c r="AQ43" s="1617"/>
      <c r="AR43" s="1617"/>
      <c r="AS43" s="1617"/>
      <c r="AT43" s="1617"/>
      <c r="AU43" s="1617"/>
      <c r="AV43" s="1617"/>
      <c r="AW43" s="1617"/>
      <c r="AX43" s="1617"/>
      <c r="AY43" s="1617"/>
      <c r="AZ43" s="1617"/>
      <c r="BA43" s="1617"/>
      <c r="BB43" s="1617"/>
      <c r="BC43" s="1617"/>
      <c r="BD43" s="1617"/>
      <c r="BE43" s="1617"/>
      <c r="BF43" s="1617"/>
      <c r="BG43" s="1617"/>
    </row>
    <row r="44" spans="1:59" ht="19.899999999999999" customHeight="1">
      <c r="A44" s="1481"/>
      <c r="B44" s="916"/>
      <c r="C44" s="2409"/>
      <c r="D44" s="918" t="s">
        <v>4960</v>
      </c>
      <c r="E44" s="2408"/>
      <c r="F44" s="2408"/>
      <c r="G44" s="2408"/>
      <c r="H44" s="1485"/>
      <c r="I44" s="1617"/>
      <c r="J44" s="1617"/>
      <c r="K44" s="1617"/>
      <c r="L44" s="1617"/>
      <c r="M44" s="1617"/>
      <c r="N44" s="1617"/>
      <c r="O44" s="1617"/>
      <c r="P44" s="1617"/>
      <c r="Q44" s="1617"/>
      <c r="R44" s="1617"/>
      <c r="S44" s="1617"/>
      <c r="T44" s="1617"/>
      <c r="U44" s="1617"/>
      <c r="V44" s="1617"/>
      <c r="W44" s="1617"/>
      <c r="X44" s="1617"/>
      <c r="Y44" s="1617"/>
      <c r="Z44" s="1617"/>
      <c r="AA44" s="1617"/>
      <c r="AB44" s="1617"/>
      <c r="AC44" s="1617"/>
      <c r="AD44" s="1617"/>
      <c r="AE44" s="1617"/>
      <c r="AF44" s="1617"/>
      <c r="AG44" s="1617"/>
      <c r="AH44" s="1617"/>
      <c r="AI44" s="1617"/>
      <c r="AJ44" s="1617"/>
      <c r="AK44" s="1617"/>
      <c r="AL44" s="1617"/>
      <c r="AM44" s="1617"/>
      <c r="AN44" s="1617"/>
      <c r="AO44" s="1617"/>
      <c r="AP44" s="1617"/>
      <c r="AQ44" s="1617"/>
      <c r="AR44" s="1617"/>
      <c r="AS44" s="1617"/>
      <c r="AT44" s="1617"/>
      <c r="AU44" s="1617"/>
      <c r="AV44" s="1617"/>
      <c r="AW44" s="1617"/>
      <c r="AX44" s="1617"/>
      <c r="AY44" s="1617"/>
      <c r="AZ44" s="1617"/>
      <c r="BA44" s="1617"/>
      <c r="BB44" s="1617"/>
      <c r="BC44" s="1617"/>
      <c r="BD44" s="1617"/>
      <c r="BE44" s="1617"/>
      <c r="BF44" s="1617"/>
      <c r="BG44" s="1617"/>
    </row>
    <row r="45" spans="1:59" ht="19.899999999999999" customHeight="1">
      <c r="A45" s="1481"/>
      <c r="B45" s="2085"/>
      <c r="C45" s="1617"/>
      <c r="D45" s="1617" t="s">
        <v>404</v>
      </c>
      <c r="E45" s="1011"/>
      <c r="F45" s="1011"/>
      <c r="G45" s="2417"/>
      <c r="H45" s="1480"/>
      <c r="I45" s="1617"/>
      <c r="J45" s="1617"/>
      <c r="K45" s="1617"/>
      <c r="L45" s="1617"/>
      <c r="M45" s="1617"/>
      <c r="N45" s="1617"/>
      <c r="O45" s="1617"/>
      <c r="P45" s="1617"/>
      <c r="Q45" s="1617"/>
      <c r="R45" s="1617"/>
      <c r="S45" s="1617"/>
      <c r="T45" s="1617"/>
      <c r="U45" s="1617"/>
      <c r="V45" s="1617"/>
      <c r="W45" s="1617"/>
      <c r="X45" s="1617"/>
      <c r="Y45" s="1617"/>
      <c r="Z45" s="1617"/>
      <c r="AA45" s="1617"/>
      <c r="AB45" s="1617"/>
      <c r="AC45" s="1617"/>
      <c r="AD45" s="1617"/>
      <c r="AE45" s="1617"/>
      <c r="AF45" s="1617"/>
      <c r="AG45" s="1617"/>
      <c r="AH45" s="1617"/>
      <c r="AI45" s="1617"/>
      <c r="AJ45" s="1617"/>
      <c r="AK45" s="1617"/>
      <c r="AL45" s="1617"/>
      <c r="AM45" s="1617"/>
      <c r="AN45" s="1617"/>
      <c r="AO45" s="1617"/>
      <c r="AP45" s="1617"/>
      <c r="AQ45" s="1617"/>
      <c r="AR45" s="1617"/>
      <c r="AS45" s="1617"/>
      <c r="AT45" s="1617"/>
      <c r="AU45" s="1617"/>
      <c r="AV45" s="1617"/>
      <c r="AW45" s="1617"/>
      <c r="AX45" s="1617"/>
      <c r="AY45" s="1617"/>
      <c r="AZ45" s="1617"/>
      <c r="BA45" s="1617"/>
      <c r="BB45" s="1617"/>
      <c r="BC45" s="1617"/>
      <c r="BD45" s="1617"/>
      <c r="BE45" s="1617"/>
      <c r="BF45" s="1617"/>
      <c r="BG45" s="1617"/>
    </row>
    <row r="46" spans="1:59" ht="19.899999999999999" customHeight="1">
      <c r="A46" s="1481"/>
      <c r="B46" s="2085">
        <v>20</v>
      </c>
      <c r="C46" s="2028"/>
      <c r="D46" s="2085" t="s">
        <v>405</v>
      </c>
      <c r="E46" s="2090">
        <f t="shared" ref="E46:E55" si="0">F46+G46+H46</f>
        <v>0</v>
      </c>
      <c r="F46" s="2389"/>
      <c r="G46" s="2389" t="s">
        <v>3253</v>
      </c>
      <c r="H46" s="2390"/>
      <c r="I46" s="1617"/>
      <c r="J46" s="1617"/>
      <c r="K46" s="1617"/>
      <c r="L46" s="1617"/>
      <c r="M46" s="1617"/>
      <c r="N46" s="1617"/>
      <c r="O46" s="1617"/>
      <c r="P46" s="1617"/>
      <c r="Q46" s="1617"/>
      <c r="R46" s="1617"/>
      <c r="S46" s="1617"/>
      <c r="T46" s="1617"/>
      <c r="U46" s="1617"/>
      <c r="V46" s="1617"/>
      <c r="W46" s="1617"/>
      <c r="X46" s="1617"/>
      <c r="Y46" s="1617"/>
      <c r="Z46" s="1617"/>
      <c r="AA46" s="1617"/>
      <c r="AB46" s="1617"/>
      <c r="AC46" s="1617"/>
      <c r="AD46" s="1617"/>
      <c r="AE46" s="1617"/>
      <c r="AF46" s="1617"/>
      <c r="AG46" s="1617"/>
      <c r="AH46" s="1617"/>
      <c r="AI46" s="1617"/>
      <c r="AJ46" s="1617"/>
      <c r="AK46" s="1617"/>
      <c r="AL46" s="1617"/>
      <c r="AM46" s="1617"/>
      <c r="AN46" s="1617"/>
      <c r="AO46" s="1617"/>
      <c r="AP46" s="1617"/>
      <c r="AQ46" s="1617"/>
      <c r="AR46" s="1617"/>
      <c r="AS46" s="1617"/>
      <c r="AT46" s="1617"/>
      <c r="AU46" s="1617"/>
      <c r="AV46" s="1617"/>
      <c r="AW46" s="1617"/>
      <c r="AX46" s="1617"/>
      <c r="AY46" s="1617"/>
      <c r="AZ46" s="1617"/>
      <c r="BA46" s="1617"/>
      <c r="BB46" s="1617"/>
      <c r="BC46" s="1617"/>
      <c r="BD46" s="1617"/>
      <c r="BE46" s="1617"/>
      <c r="BF46" s="1617"/>
      <c r="BG46" s="1617"/>
    </row>
    <row r="47" spans="1:59" ht="19.899999999999999" customHeight="1">
      <c r="A47" s="1481"/>
      <c r="B47" s="2085">
        <v>21</v>
      </c>
      <c r="C47" s="2028"/>
      <c r="D47" s="2085" t="s">
        <v>406</v>
      </c>
      <c r="E47" s="2102">
        <f t="shared" si="0"/>
        <v>0</v>
      </c>
      <c r="F47" s="2395"/>
      <c r="G47" s="2395"/>
      <c r="H47" s="2405"/>
      <c r="I47" s="1617"/>
      <c r="J47" s="1617"/>
      <c r="K47" s="1617"/>
      <c r="L47" s="1617"/>
      <c r="M47" s="1617"/>
      <c r="N47" s="1617"/>
      <c r="O47" s="1617"/>
      <c r="P47" s="1617"/>
      <c r="Q47" s="1617"/>
      <c r="R47" s="1617"/>
      <c r="S47" s="1617"/>
      <c r="T47" s="1617"/>
      <c r="U47" s="1617"/>
      <c r="V47" s="1617"/>
      <c r="W47" s="1617"/>
      <c r="X47" s="1617"/>
      <c r="Y47" s="1617"/>
      <c r="Z47" s="1617"/>
      <c r="AA47" s="1617"/>
      <c r="AB47" s="1617"/>
      <c r="AC47" s="1617"/>
      <c r="AD47" s="1617"/>
      <c r="AE47" s="1617"/>
      <c r="AF47" s="1617"/>
      <c r="AG47" s="1617"/>
      <c r="AH47" s="1617"/>
      <c r="AI47" s="1617"/>
      <c r="AJ47" s="1617"/>
      <c r="AK47" s="1617"/>
      <c r="AL47" s="1617"/>
      <c r="AM47" s="1617"/>
      <c r="AN47" s="1617"/>
      <c r="AO47" s="1617"/>
      <c r="AP47" s="1617"/>
      <c r="AQ47" s="1617"/>
      <c r="AR47" s="1617"/>
      <c r="AS47" s="1617"/>
      <c r="AT47" s="1617"/>
      <c r="AU47" s="1617"/>
      <c r="AV47" s="1617"/>
      <c r="AW47" s="1617"/>
      <c r="AX47" s="1617"/>
      <c r="AY47" s="1617"/>
      <c r="AZ47" s="1617"/>
      <c r="BA47" s="1617"/>
      <c r="BB47" s="1617"/>
      <c r="BC47" s="1617"/>
      <c r="BD47" s="1617"/>
      <c r="BE47" s="1617"/>
      <c r="BF47" s="1617"/>
      <c r="BG47" s="1617"/>
    </row>
    <row r="48" spans="1:59" ht="19.899999999999999" customHeight="1">
      <c r="A48" s="1481"/>
      <c r="B48" s="2085">
        <v>22</v>
      </c>
      <c r="C48" s="2028"/>
      <c r="D48" s="2085" t="s">
        <v>407</v>
      </c>
      <c r="E48" s="2102">
        <f t="shared" si="0"/>
        <v>0</v>
      </c>
      <c r="F48" s="2395"/>
      <c r="G48" s="2395"/>
      <c r="H48" s="2405"/>
      <c r="I48" s="1617"/>
      <c r="J48" s="1617"/>
      <c r="K48" s="1617"/>
      <c r="L48" s="1617"/>
      <c r="M48" s="1617"/>
      <c r="N48" s="1617"/>
      <c r="O48" s="1617"/>
      <c r="P48" s="1617"/>
      <c r="Q48" s="1617"/>
      <c r="R48" s="1617"/>
      <c r="S48" s="1617"/>
      <c r="T48" s="1617"/>
      <c r="U48" s="1617"/>
      <c r="V48" s="1617"/>
      <c r="W48" s="1617"/>
      <c r="X48" s="1617"/>
      <c r="Y48" s="1617"/>
      <c r="Z48" s="1617"/>
      <c r="AA48" s="1617"/>
      <c r="AB48" s="1617"/>
      <c r="AC48" s="1617"/>
      <c r="AD48" s="1617"/>
      <c r="AE48" s="1617"/>
      <c r="AF48" s="1617"/>
      <c r="AG48" s="1617"/>
      <c r="AH48" s="1617"/>
      <c r="AI48" s="1617"/>
      <c r="AJ48" s="1617"/>
      <c r="AK48" s="1617"/>
      <c r="AL48" s="1617"/>
      <c r="AM48" s="1617"/>
      <c r="AN48" s="1617"/>
      <c r="AO48" s="1617"/>
      <c r="AP48" s="1617"/>
      <c r="AQ48" s="1617"/>
      <c r="AR48" s="1617"/>
      <c r="AS48" s="1617"/>
      <c r="AT48" s="1617"/>
      <c r="AU48" s="1617"/>
      <c r="AV48" s="1617"/>
      <c r="AW48" s="1617"/>
      <c r="AX48" s="1617"/>
      <c r="AY48" s="1617"/>
      <c r="AZ48" s="1617"/>
      <c r="BA48" s="1617"/>
      <c r="BB48" s="1617"/>
      <c r="BC48" s="1617"/>
      <c r="BD48" s="1617"/>
      <c r="BE48" s="1617"/>
      <c r="BF48" s="1617"/>
      <c r="BG48" s="1617"/>
    </row>
    <row r="49" spans="1:59" ht="19.899999999999999" customHeight="1">
      <c r="A49" s="1481"/>
      <c r="B49" s="2085">
        <v>23</v>
      </c>
      <c r="C49" s="2028"/>
      <c r="D49" s="2085" t="s">
        <v>408</v>
      </c>
      <c r="E49" s="2102">
        <f t="shared" si="0"/>
        <v>0</v>
      </c>
      <c r="F49" s="2395"/>
      <c r="G49" s="2395"/>
      <c r="H49" s="2405"/>
      <c r="I49" s="1617"/>
      <c r="J49" s="1617"/>
      <c r="K49" s="1617"/>
      <c r="L49" s="1617"/>
      <c r="M49" s="1617"/>
      <c r="N49" s="1617"/>
      <c r="O49" s="1617"/>
      <c r="P49" s="1617"/>
      <c r="Q49" s="1617"/>
      <c r="R49" s="1617"/>
      <c r="S49" s="1617"/>
      <c r="T49" s="1617"/>
      <c r="U49" s="1617"/>
      <c r="V49" s="1617"/>
      <c r="W49" s="1617"/>
      <c r="X49" s="1617"/>
      <c r="Y49" s="1617"/>
      <c r="Z49" s="1617"/>
      <c r="AA49" s="1617"/>
      <c r="AB49" s="1617"/>
      <c r="AC49" s="1617"/>
      <c r="AD49" s="1617"/>
      <c r="AE49" s="1617"/>
      <c r="AF49" s="1617"/>
      <c r="AG49" s="1617"/>
      <c r="AH49" s="1617"/>
      <c r="AI49" s="1617"/>
      <c r="AJ49" s="1617"/>
      <c r="AK49" s="1617"/>
      <c r="AL49" s="1617"/>
      <c r="AM49" s="1617"/>
      <c r="AN49" s="1617"/>
      <c r="AO49" s="1617"/>
      <c r="AP49" s="1617"/>
      <c r="AQ49" s="1617"/>
      <c r="AR49" s="1617"/>
      <c r="AS49" s="1617"/>
      <c r="AT49" s="1617"/>
      <c r="AU49" s="1617"/>
      <c r="AV49" s="1617"/>
      <c r="AW49" s="1617"/>
      <c r="AX49" s="1617"/>
      <c r="AY49" s="1617"/>
      <c r="AZ49" s="1617"/>
      <c r="BA49" s="1617"/>
      <c r="BB49" s="1617"/>
      <c r="BC49" s="1617"/>
      <c r="BD49" s="1617"/>
      <c r="BE49" s="1617"/>
      <c r="BF49" s="1617"/>
      <c r="BG49" s="1617"/>
    </row>
    <row r="50" spans="1:59" ht="19.899999999999999" customHeight="1">
      <c r="A50" s="1481"/>
      <c r="B50" s="2085">
        <v>24</v>
      </c>
      <c r="C50" s="2028"/>
      <c r="D50" s="2085" t="s">
        <v>2252</v>
      </c>
      <c r="E50" s="2102">
        <f t="shared" si="0"/>
        <v>0</v>
      </c>
      <c r="F50" s="2395"/>
      <c r="G50" s="2395"/>
      <c r="H50" s="2405"/>
      <c r="I50" s="1617"/>
      <c r="J50" s="1617"/>
      <c r="K50" s="1617"/>
      <c r="L50" s="1617"/>
      <c r="M50" s="1617"/>
      <c r="N50" s="1617"/>
      <c r="O50" s="1617"/>
      <c r="P50" s="1617"/>
      <c r="Q50" s="1617"/>
      <c r="R50" s="1617"/>
      <c r="S50" s="1617"/>
      <c r="T50" s="1617"/>
      <c r="U50" s="1617"/>
      <c r="V50" s="1617"/>
      <c r="W50" s="1617"/>
      <c r="X50" s="1617"/>
      <c r="Y50" s="1617"/>
      <c r="Z50" s="1617"/>
      <c r="AA50" s="1617"/>
      <c r="AB50" s="1617"/>
      <c r="AC50" s="1617"/>
      <c r="AD50" s="1617"/>
      <c r="AE50" s="1617"/>
      <c r="AF50" s="1617"/>
      <c r="AG50" s="1617"/>
      <c r="AH50" s="1617"/>
      <c r="AI50" s="1617"/>
      <c r="AJ50" s="1617"/>
      <c r="AK50" s="1617"/>
      <c r="AL50" s="1617"/>
      <c r="AM50" s="1617"/>
      <c r="AN50" s="1617"/>
      <c r="AO50" s="1617"/>
      <c r="AP50" s="1617"/>
      <c r="AQ50" s="1617"/>
      <c r="AR50" s="1617"/>
      <c r="AS50" s="1617"/>
      <c r="AT50" s="1617"/>
      <c r="AU50" s="1617"/>
      <c r="AV50" s="1617"/>
      <c r="AW50" s="1617"/>
      <c r="AX50" s="1617"/>
      <c r="AY50" s="1617"/>
      <c r="AZ50" s="1617"/>
      <c r="BA50" s="1617"/>
      <c r="BB50" s="1617"/>
      <c r="BC50" s="1617"/>
      <c r="BD50" s="1617"/>
      <c r="BE50" s="1617"/>
      <c r="BF50" s="1617"/>
      <c r="BG50" s="1617"/>
    </row>
    <row r="51" spans="1:59" ht="19.899999999999999" customHeight="1">
      <c r="A51" s="1481"/>
      <c r="B51" s="2085">
        <v>25</v>
      </c>
      <c r="C51" s="2028"/>
      <c r="D51" s="2085" t="s">
        <v>409</v>
      </c>
      <c r="E51" s="2102">
        <f t="shared" si="0"/>
        <v>80860660</v>
      </c>
      <c r="F51" s="2395">
        <v>80815492</v>
      </c>
      <c r="G51" s="2395">
        <v>45168</v>
      </c>
      <c r="H51" s="2405"/>
      <c r="I51" s="1617"/>
      <c r="J51" s="1617"/>
      <c r="K51" s="1617"/>
      <c r="L51" s="1617"/>
      <c r="M51" s="1617"/>
      <c r="N51" s="1617"/>
      <c r="O51" s="1617"/>
      <c r="P51" s="1617"/>
      <c r="Q51" s="1617"/>
      <c r="R51" s="1617"/>
      <c r="S51" s="1617"/>
      <c r="T51" s="1617"/>
      <c r="U51" s="1617"/>
      <c r="V51" s="1617"/>
      <c r="W51" s="1617"/>
      <c r="X51" s="1617"/>
      <c r="Y51" s="1617"/>
      <c r="Z51" s="1617"/>
      <c r="AA51" s="1617"/>
      <c r="AB51" s="1617"/>
      <c r="AC51" s="1617"/>
      <c r="AD51" s="1617"/>
      <c r="AE51" s="1617"/>
      <c r="AF51" s="1617"/>
      <c r="AG51" s="1617"/>
      <c r="AH51" s="1617"/>
      <c r="AI51" s="1617"/>
      <c r="AJ51" s="1617"/>
      <c r="AK51" s="1617"/>
      <c r="AL51" s="1617"/>
      <c r="AM51" s="1617"/>
      <c r="AN51" s="1617"/>
      <c r="AO51" s="1617"/>
      <c r="AP51" s="1617"/>
      <c r="AQ51" s="1617"/>
      <c r="AR51" s="1617"/>
      <c r="AS51" s="1617"/>
      <c r="AT51" s="1617"/>
      <c r="AU51" s="1617"/>
      <c r="AV51" s="1617"/>
      <c r="AW51" s="1617"/>
      <c r="AX51" s="1617"/>
      <c r="AY51" s="1617"/>
      <c r="AZ51" s="1617"/>
      <c r="BA51" s="1617"/>
      <c r="BB51" s="1617"/>
      <c r="BC51" s="1617"/>
      <c r="BD51" s="1617"/>
      <c r="BE51" s="1617"/>
      <c r="BF51" s="1617"/>
      <c r="BG51" s="1617"/>
    </row>
    <row r="52" spans="1:59" ht="19.899999999999999" customHeight="1">
      <c r="A52" s="1481"/>
      <c r="B52" s="2085">
        <v>26</v>
      </c>
      <c r="C52" s="2028"/>
      <c r="D52" s="2085" t="s">
        <v>410</v>
      </c>
      <c r="E52" s="2102">
        <f t="shared" si="0"/>
        <v>262543964</v>
      </c>
      <c r="F52" s="2395">
        <v>262492689</v>
      </c>
      <c r="G52" s="2395">
        <v>51275</v>
      </c>
      <c r="H52" s="2405"/>
      <c r="I52" s="1617"/>
      <c r="J52" s="1617"/>
      <c r="K52" s="1617"/>
      <c r="L52" s="1617"/>
      <c r="M52" s="1617"/>
      <c r="N52" s="1617"/>
      <c r="O52" s="1617"/>
      <c r="P52" s="1617"/>
      <c r="Q52" s="1617"/>
      <c r="R52" s="1617"/>
      <c r="S52" s="1617"/>
      <c r="T52" s="1617"/>
      <c r="U52" s="1617"/>
      <c r="V52" s="1617"/>
      <c r="W52" s="1617"/>
      <c r="X52" s="1617"/>
      <c r="Y52" s="1617"/>
      <c r="Z52" s="1617"/>
      <c r="AA52" s="1617"/>
      <c r="AB52" s="1617"/>
      <c r="AC52" s="1617"/>
      <c r="AD52" s="1617"/>
      <c r="AE52" s="1617"/>
      <c r="AF52" s="1617"/>
      <c r="AG52" s="1617"/>
      <c r="AH52" s="1617"/>
      <c r="AI52" s="1617"/>
      <c r="AJ52" s="1617"/>
      <c r="AK52" s="1617"/>
      <c r="AL52" s="1617"/>
      <c r="AM52" s="1617"/>
      <c r="AN52" s="1617"/>
      <c r="AO52" s="1617"/>
      <c r="AP52" s="1617"/>
      <c r="AQ52" s="1617"/>
      <c r="AR52" s="1617"/>
      <c r="AS52" s="1617"/>
      <c r="AT52" s="1617"/>
      <c r="AU52" s="1617"/>
      <c r="AV52" s="1617"/>
      <c r="AW52" s="1617"/>
      <c r="AX52" s="1617"/>
      <c r="AY52" s="1617"/>
      <c r="AZ52" s="1617"/>
      <c r="BA52" s="1617"/>
      <c r="BB52" s="1617"/>
      <c r="BC52" s="1617"/>
      <c r="BD52" s="1617"/>
      <c r="BE52" s="1617"/>
      <c r="BF52" s="1617"/>
      <c r="BG52" s="1617"/>
    </row>
    <row r="53" spans="1:59" ht="19.899999999999999" customHeight="1">
      <c r="A53" s="2397"/>
      <c r="B53" s="2410">
        <v>27</v>
      </c>
      <c r="C53" s="2411"/>
      <c r="D53" s="2410" t="s">
        <v>4961</v>
      </c>
      <c r="E53" s="2412">
        <f t="shared" si="0"/>
        <v>0</v>
      </c>
      <c r="F53" s="2413">
        <v>0</v>
      </c>
      <c r="G53" s="2413"/>
      <c r="H53" s="2414"/>
      <c r="I53" s="1617"/>
      <c r="J53" s="1617"/>
      <c r="K53" s="1617"/>
      <c r="L53" s="1617"/>
      <c r="M53" s="1617"/>
      <c r="N53" s="1617"/>
      <c r="O53" s="1617"/>
      <c r="P53" s="1617"/>
      <c r="Q53" s="1617"/>
      <c r="R53" s="1617"/>
      <c r="S53" s="1617"/>
      <c r="T53" s="1617"/>
      <c r="U53" s="1617"/>
      <c r="V53" s="1617"/>
      <c r="W53" s="1617"/>
      <c r="X53" s="1617"/>
      <c r="Y53" s="1617"/>
      <c r="Z53" s="1617"/>
      <c r="AA53" s="1617"/>
      <c r="AB53" s="1617"/>
      <c r="AC53" s="1617"/>
      <c r="AD53" s="1617"/>
      <c r="AE53" s="1617"/>
      <c r="AF53" s="1617"/>
      <c r="AG53" s="1617"/>
      <c r="AH53" s="1617"/>
      <c r="AI53" s="1617"/>
      <c r="AJ53" s="1617"/>
      <c r="AK53" s="1617"/>
      <c r="AL53" s="1617"/>
      <c r="AM53" s="1617"/>
      <c r="AN53" s="1617"/>
      <c r="AO53" s="1617"/>
      <c r="AP53" s="1617"/>
      <c r="AQ53" s="1617"/>
      <c r="AR53" s="1617"/>
      <c r="AS53" s="1617"/>
      <c r="AT53" s="1617"/>
      <c r="AU53" s="1617"/>
      <c r="AV53" s="1617"/>
      <c r="AW53" s="1617"/>
      <c r="AX53" s="1617"/>
      <c r="AY53" s="1617"/>
      <c r="AZ53" s="1617"/>
      <c r="BA53" s="1617"/>
      <c r="BB53" s="1617"/>
      <c r="BC53" s="1617"/>
      <c r="BD53" s="1617"/>
      <c r="BE53" s="1617"/>
      <c r="BF53" s="1617"/>
      <c r="BG53" s="1617"/>
    </row>
    <row r="54" spans="1:59" ht="19.899999999999999" customHeight="1">
      <c r="A54" s="1481"/>
      <c r="B54" s="2085">
        <v>28</v>
      </c>
      <c r="C54" s="2028"/>
      <c r="D54" s="2085" t="s">
        <v>411</v>
      </c>
      <c r="E54" s="2102">
        <f t="shared" si="0"/>
        <v>42268478</v>
      </c>
      <c r="F54" s="2395">
        <v>42268478</v>
      </c>
      <c r="G54" s="2395"/>
      <c r="H54" s="2405"/>
      <c r="I54" s="1617"/>
      <c r="J54" s="1617"/>
      <c r="K54" s="1617"/>
      <c r="L54" s="1617"/>
      <c r="M54" s="1617"/>
      <c r="N54" s="1617"/>
      <c r="O54" s="1617"/>
      <c r="P54" s="1617"/>
      <c r="Q54" s="1617"/>
      <c r="R54" s="1617"/>
      <c r="S54" s="1617"/>
      <c r="T54" s="1617"/>
      <c r="U54" s="1617"/>
      <c r="V54" s="1617"/>
      <c r="W54" s="1617"/>
      <c r="X54" s="1617"/>
      <c r="Y54" s="1617"/>
      <c r="Z54" s="1617"/>
      <c r="AA54" s="1617"/>
      <c r="AB54" s="1617"/>
      <c r="AC54" s="1617"/>
      <c r="AD54" s="1617"/>
      <c r="AE54" s="1617"/>
      <c r="AF54" s="1617"/>
      <c r="AG54" s="1617"/>
      <c r="AH54" s="1617"/>
      <c r="AI54" s="1617"/>
      <c r="AJ54" s="1617"/>
      <c r="AK54" s="1617"/>
      <c r="AL54" s="1617"/>
      <c r="AM54" s="1617"/>
      <c r="AN54" s="1617"/>
      <c r="AO54" s="1617"/>
      <c r="AP54" s="1617"/>
      <c r="AQ54" s="1617"/>
      <c r="AR54" s="1617"/>
      <c r="AS54" s="1617"/>
      <c r="AT54" s="1617"/>
      <c r="AU54" s="1617"/>
      <c r="AV54" s="1617"/>
      <c r="AW54" s="1617"/>
      <c r="AX54" s="1617"/>
      <c r="AY54" s="1617"/>
      <c r="AZ54" s="1617"/>
      <c r="BA54" s="1617"/>
      <c r="BB54" s="1617"/>
      <c r="BC54" s="1617"/>
      <c r="BD54" s="1617"/>
      <c r="BE54" s="1617"/>
      <c r="BF54" s="1617"/>
      <c r="BG54" s="1617"/>
    </row>
    <row r="55" spans="1:59" ht="19.899999999999999" customHeight="1" thickBot="1">
      <c r="A55" s="1531"/>
      <c r="B55" s="2121">
        <v>29</v>
      </c>
      <c r="C55" s="2418"/>
      <c r="D55" s="2419" t="s">
        <v>4962</v>
      </c>
      <c r="E55" s="2120">
        <f t="shared" si="0"/>
        <v>385673102</v>
      </c>
      <c r="F55" s="2420">
        <f>SUM(F46:F54)</f>
        <v>385576659</v>
      </c>
      <c r="G55" s="2420">
        <f>SUM(G46:G54)</f>
        <v>96443</v>
      </c>
      <c r="H55" s="2376">
        <f>SUM(H46:H54)</f>
        <v>0</v>
      </c>
      <c r="I55" s="1617"/>
      <c r="J55" s="1617"/>
      <c r="K55" s="1617"/>
      <c r="L55" s="1617"/>
      <c r="M55" s="1617"/>
      <c r="N55" s="1617"/>
      <c r="O55" s="1617"/>
      <c r="P55" s="1617"/>
      <c r="Q55" s="1617"/>
      <c r="R55" s="1617"/>
      <c r="S55" s="1617"/>
      <c r="T55" s="1617"/>
      <c r="U55" s="1617"/>
      <c r="V55" s="1617"/>
      <c r="W55" s="1617"/>
      <c r="X55" s="1617"/>
      <c r="Y55" s="1617"/>
      <c r="Z55" s="1617"/>
      <c r="AA55" s="1617"/>
      <c r="AB55" s="1617"/>
      <c r="AC55" s="1617"/>
      <c r="AD55" s="1617"/>
      <c r="AE55" s="1617"/>
      <c r="AF55" s="1617"/>
      <c r="AG55" s="1617"/>
      <c r="AH55" s="1617"/>
      <c r="AI55" s="1617"/>
      <c r="AJ55" s="1617"/>
      <c r="AK55" s="1617"/>
      <c r="AL55" s="1617"/>
      <c r="AM55" s="1617"/>
      <c r="AN55" s="1617"/>
      <c r="AO55" s="1617"/>
      <c r="AP55" s="1617"/>
      <c r="AQ55" s="1617"/>
      <c r="AR55" s="1617"/>
      <c r="AS55" s="1617"/>
      <c r="AT55" s="1617"/>
      <c r="AU55" s="1617"/>
      <c r="AV55" s="1617"/>
      <c r="AW55" s="1617"/>
      <c r="AX55" s="1617"/>
      <c r="AY55" s="1617"/>
      <c r="AZ55" s="1617"/>
      <c r="BA55" s="1617"/>
      <c r="BB55" s="1617"/>
      <c r="BC55" s="1617"/>
      <c r="BD55" s="1617"/>
      <c r="BE55" s="1617"/>
      <c r="BF55" s="1617"/>
      <c r="BG55" s="1617"/>
    </row>
    <row r="56" spans="1:59">
      <c r="A56" s="1617"/>
      <c r="B56" s="1617"/>
      <c r="C56" s="1617"/>
      <c r="D56" s="1617"/>
      <c r="E56" s="1617"/>
      <c r="F56" s="1011"/>
      <c r="G56" s="1011"/>
      <c r="H56" s="1617"/>
      <c r="I56" s="1617"/>
      <c r="J56" s="1617"/>
      <c r="K56" s="1617"/>
      <c r="L56" s="1617"/>
      <c r="M56" s="1617"/>
      <c r="N56" s="1617"/>
      <c r="O56" s="1617"/>
      <c r="P56" s="1617"/>
      <c r="Q56" s="1617"/>
      <c r="R56" s="1617"/>
      <c r="S56" s="1617"/>
      <c r="T56" s="1617"/>
      <c r="U56" s="1617"/>
      <c r="V56" s="1617"/>
      <c r="W56" s="1617"/>
      <c r="X56" s="1617"/>
      <c r="Y56" s="1617"/>
      <c r="Z56" s="1617"/>
      <c r="AA56" s="1617"/>
      <c r="AB56" s="1617"/>
      <c r="AC56" s="1617"/>
      <c r="AD56" s="1617"/>
      <c r="AE56" s="1617"/>
      <c r="AF56" s="1617"/>
      <c r="AG56" s="1617"/>
      <c r="AH56" s="1617"/>
      <c r="AI56" s="1617"/>
      <c r="AJ56" s="1617"/>
      <c r="AK56" s="1617"/>
      <c r="AL56" s="1617"/>
      <c r="AM56" s="1617"/>
      <c r="AN56" s="1617"/>
      <c r="AO56" s="1617"/>
      <c r="AP56" s="1617"/>
      <c r="AQ56" s="1617"/>
      <c r="AR56" s="1617"/>
      <c r="AS56" s="1617"/>
      <c r="AT56" s="1617"/>
      <c r="AU56" s="1617"/>
      <c r="AV56" s="1617"/>
      <c r="AW56" s="1617"/>
      <c r="AX56" s="1617"/>
      <c r="AY56" s="1617"/>
      <c r="AZ56" s="1617"/>
      <c r="BA56" s="1617"/>
      <c r="BB56" s="1617"/>
      <c r="BC56" s="1617"/>
      <c r="BD56" s="1617"/>
      <c r="BE56" s="1617"/>
      <c r="BF56" s="1617"/>
      <c r="BG56" s="1617"/>
    </row>
    <row r="57" spans="1:59">
      <c r="A57" s="2083" t="s">
        <v>4963</v>
      </c>
      <c r="B57" s="1013"/>
      <c r="C57" s="2083"/>
      <c r="D57" s="2083"/>
      <c r="E57" s="1617"/>
      <c r="F57" s="1617"/>
      <c r="G57" s="1617"/>
      <c r="H57" s="2123" t="s">
        <v>2650</v>
      </c>
      <c r="I57" s="1617"/>
      <c r="J57" s="1617"/>
      <c r="K57" s="1617"/>
      <c r="L57" s="1617"/>
      <c r="M57" s="1617"/>
      <c r="N57" s="1617"/>
      <c r="O57" s="1617"/>
      <c r="P57" s="1617"/>
      <c r="Q57" s="1617"/>
      <c r="R57" s="1617"/>
      <c r="S57" s="1617"/>
      <c r="T57" s="1617"/>
      <c r="U57" s="1617"/>
      <c r="V57" s="1617"/>
      <c r="W57" s="1617"/>
      <c r="X57" s="1617"/>
      <c r="Y57" s="1617"/>
      <c r="Z57" s="1617"/>
      <c r="AA57" s="1617"/>
      <c r="AB57" s="1617"/>
      <c r="AC57" s="1617"/>
      <c r="AD57" s="1617"/>
      <c r="AE57" s="1617"/>
      <c r="AF57" s="1617"/>
      <c r="AG57" s="1617"/>
      <c r="AH57" s="1617"/>
      <c r="AI57" s="1617"/>
      <c r="AJ57" s="1617"/>
      <c r="AK57" s="1617"/>
      <c r="AL57" s="1617"/>
      <c r="AM57" s="1617"/>
      <c r="AN57" s="1617"/>
      <c r="AO57" s="1617"/>
      <c r="AP57" s="1617"/>
      <c r="AQ57" s="1617"/>
      <c r="AR57" s="1617"/>
      <c r="AS57" s="1617"/>
      <c r="AT57" s="1617"/>
      <c r="AU57" s="1617"/>
      <c r="AV57" s="1617"/>
      <c r="AW57" s="1617"/>
      <c r="AX57" s="1617"/>
      <c r="AY57" s="1617"/>
      <c r="AZ57" s="1617"/>
      <c r="BA57" s="1617"/>
      <c r="BB57" s="1617"/>
      <c r="BC57" s="1617"/>
      <c r="BD57" s="1617"/>
      <c r="BE57" s="1617"/>
      <c r="BF57" s="1617"/>
      <c r="BG57" s="1617"/>
    </row>
    <row r="58" spans="1:59">
      <c r="A58" s="1617"/>
      <c r="B58" s="813" t="s">
        <v>4964</v>
      </c>
      <c r="C58" s="813"/>
      <c r="D58" s="813"/>
      <c r="E58" s="813"/>
      <c r="F58" s="813"/>
      <c r="G58" s="813"/>
      <c r="H58" s="813"/>
      <c r="I58" s="1617"/>
      <c r="J58" s="1617"/>
      <c r="K58" s="1617"/>
      <c r="L58" s="1617"/>
      <c r="M58" s="1617"/>
      <c r="N58" s="1617"/>
      <c r="O58" s="1617"/>
      <c r="P58" s="1617"/>
      <c r="Q58" s="1617"/>
      <c r="R58" s="1617"/>
      <c r="S58" s="1617"/>
      <c r="T58" s="1617"/>
      <c r="U58" s="1617"/>
      <c r="V58" s="1617"/>
      <c r="W58" s="1617"/>
      <c r="X58" s="1617"/>
      <c r="Y58" s="1617"/>
      <c r="Z58" s="1617"/>
      <c r="AA58" s="1617"/>
      <c r="AB58" s="1617"/>
      <c r="AC58" s="1617"/>
      <c r="AD58" s="1617"/>
      <c r="AE58" s="1617"/>
      <c r="AF58" s="1617"/>
      <c r="AG58" s="1617"/>
      <c r="AH58" s="1617"/>
      <c r="AI58" s="1617"/>
      <c r="AJ58" s="1617"/>
      <c r="AK58" s="1617"/>
      <c r="AL58" s="1617"/>
      <c r="AM58" s="1617"/>
      <c r="AN58" s="1617"/>
      <c r="AO58" s="1617"/>
      <c r="AP58" s="1617"/>
      <c r="AQ58" s="1617"/>
      <c r="AR58" s="1617"/>
      <c r="AS58" s="1617"/>
      <c r="AT58" s="1617"/>
      <c r="AU58" s="1617"/>
      <c r="AV58" s="1617"/>
      <c r="AW58" s="1617"/>
      <c r="AX58" s="1617"/>
      <c r="AY58" s="1617"/>
      <c r="AZ58" s="1617"/>
      <c r="BA58" s="1617"/>
      <c r="BB58" s="1617"/>
      <c r="BC58" s="1617"/>
      <c r="BD58" s="1617"/>
      <c r="BE58" s="1617"/>
      <c r="BF58" s="1617"/>
      <c r="BG58" s="1617"/>
    </row>
    <row r="59" spans="1:59" ht="1.1499999999999999" customHeight="1">
      <c r="A59" s="1617"/>
      <c r="B59" s="1617"/>
      <c r="C59" s="1617"/>
      <c r="D59" s="1617"/>
      <c r="E59" s="1617"/>
      <c r="F59" s="1617"/>
      <c r="G59" s="1617"/>
      <c r="H59" s="1617"/>
      <c r="I59" s="1617"/>
      <c r="J59" s="1617"/>
      <c r="K59" s="1617"/>
      <c r="L59" s="1617"/>
      <c r="M59" s="1617"/>
      <c r="N59" s="1617"/>
      <c r="O59" s="1617"/>
      <c r="P59" s="1617"/>
      <c r="Q59" s="1617"/>
      <c r="R59" s="1617"/>
      <c r="S59" s="1617"/>
      <c r="T59" s="1617"/>
      <c r="U59" s="1617"/>
      <c r="V59" s="1617"/>
      <c r="W59" s="1617"/>
      <c r="X59" s="1617"/>
      <c r="Y59" s="1617"/>
      <c r="Z59" s="1617"/>
      <c r="AA59" s="1617"/>
      <c r="AB59" s="1617"/>
      <c r="AC59" s="1617"/>
      <c r="AD59" s="1617"/>
      <c r="AE59" s="1617"/>
      <c r="AF59" s="1617"/>
      <c r="AG59" s="1617"/>
      <c r="AH59" s="1617"/>
      <c r="AI59" s="1617"/>
      <c r="AJ59" s="1617"/>
      <c r="AK59" s="1617"/>
      <c r="AL59" s="1617"/>
      <c r="AM59" s="1617"/>
      <c r="AN59" s="1617"/>
      <c r="AO59" s="1617"/>
      <c r="AP59" s="1617"/>
      <c r="AQ59" s="1617"/>
      <c r="AR59" s="1617"/>
      <c r="AS59" s="1617"/>
      <c r="AT59" s="1617"/>
      <c r="AU59" s="1617"/>
      <c r="AV59" s="1617"/>
      <c r="AW59" s="1617"/>
      <c r="AX59" s="1617"/>
      <c r="AY59" s="1617"/>
      <c r="AZ59" s="1617"/>
      <c r="BA59" s="1617"/>
      <c r="BB59" s="1617"/>
      <c r="BC59" s="1617"/>
      <c r="BD59" s="1617"/>
      <c r="BE59" s="1617"/>
      <c r="BF59" s="1617"/>
      <c r="BG59" s="1617"/>
    </row>
    <row r="60" spans="1:59" ht="15.75">
      <c r="A60" s="1536" t="s">
        <v>1324</v>
      </c>
      <c r="B60" s="813"/>
      <c r="C60" s="813"/>
      <c r="D60" s="813"/>
      <c r="E60" s="813"/>
      <c r="F60" s="813"/>
      <c r="G60" s="813"/>
      <c r="H60" s="813"/>
      <c r="I60" s="1617"/>
      <c r="J60" s="1617"/>
      <c r="K60" s="1617"/>
      <c r="L60" s="1617"/>
      <c r="M60" s="1617"/>
      <c r="N60" s="1617"/>
      <c r="O60" s="1617"/>
      <c r="P60" s="1617"/>
      <c r="Q60" s="1617"/>
      <c r="R60" s="1617"/>
      <c r="S60" s="1617"/>
      <c r="T60" s="1617"/>
      <c r="U60" s="1617"/>
      <c r="V60" s="1617"/>
      <c r="W60" s="1617"/>
      <c r="X60" s="1617"/>
      <c r="Y60" s="1617"/>
      <c r="Z60" s="1617"/>
      <c r="AA60" s="1617"/>
      <c r="AB60" s="1617"/>
      <c r="AC60" s="1617"/>
      <c r="AD60" s="1617"/>
      <c r="AE60" s="1617"/>
      <c r="AF60" s="1617"/>
      <c r="AG60" s="1617"/>
      <c r="AH60" s="1617"/>
      <c r="AI60" s="1617"/>
      <c r="AJ60" s="1617"/>
      <c r="AK60" s="1617"/>
      <c r="AL60" s="1617"/>
      <c r="AM60" s="1617"/>
      <c r="AN60" s="1617"/>
      <c r="AO60" s="1617"/>
      <c r="AP60" s="1617"/>
      <c r="AQ60" s="1617"/>
      <c r="AR60" s="1617"/>
      <c r="AS60" s="1617"/>
      <c r="AT60" s="1617"/>
      <c r="AU60" s="1617"/>
      <c r="AV60" s="1617"/>
      <c r="AW60" s="1617"/>
      <c r="AX60" s="1617"/>
      <c r="AY60" s="1617"/>
      <c r="AZ60" s="1617"/>
      <c r="BA60" s="1617"/>
      <c r="BB60" s="1617"/>
      <c r="BC60" s="1617"/>
      <c r="BD60" s="1617"/>
      <c r="BE60" s="1617"/>
      <c r="BF60" s="1617"/>
      <c r="BG60" s="1617"/>
    </row>
    <row r="61" spans="1:59">
      <c r="A61" s="1617"/>
      <c r="B61" s="1617"/>
      <c r="C61" s="1617"/>
      <c r="D61" s="1617"/>
      <c r="E61" s="1617"/>
      <c r="F61" s="1617"/>
      <c r="G61" s="1617"/>
      <c r="H61" s="1617"/>
      <c r="I61" s="1617"/>
      <c r="J61" s="1617"/>
      <c r="K61" s="1617"/>
      <c r="L61" s="1617"/>
      <c r="M61" s="1617"/>
      <c r="N61" s="1617"/>
      <c r="O61" s="1617"/>
      <c r="P61" s="1617"/>
      <c r="Q61" s="1617"/>
      <c r="R61" s="1617"/>
      <c r="S61" s="1617"/>
      <c r="T61" s="1617"/>
      <c r="U61" s="1617"/>
      <c r="V61" s="1617"/>
      <c r="W61" s="1617"/>
      <c r="X61" s="1617"/>
      <c r="Y61" s="1617"/>
      <c r="Z61" s="1617"/>
      <c r="AA61" s="1617"/>
      <c r="AB61" s="1617"/>
      <c r="AC61" s="1617"/>
      <c r="AD61" s="1617"/>
      <c r="AE61" s="1617"/>
      <c r="AF61" s="1617"/>
      <c r="AG61" s="1617"/>
      <c r="AH61" s="1617"/>
      <c r="AI61" s="1617"/>
      <c r="AJ61" s="1617"/>
      <c r="AK61" s="1617"/>
      <c r="AL61" s="1617"/>
      <c r="AM61" s="1617"/>
      <c r="AN61" s="1617"/>
      <c r="AO61" s="1617"/>
      <c r="AP61" s="1617"/>
      <c r="AQ61" s="1617"/>
      <c r="AR61" s="1617"/>
      <c r="AS61" s="1617"/>
      <c r="AT61" s="1617"/>
      <c r="AU61" s="1617"/>
      <c r="AV61" s="1617"/>
      <c r="AW61" s="1617"/>
      <c r="AX61" s="1617"/>
      <c r="AY61" s="1617"/>
      <c r="AZ61" s="1617"/>
      <c r="BA61" s="1617"/>
      <c r="BB61" s="1617"/>
      <c r="BC61" s="1617"/>
      <c r="BD61" s="1617"/>
      <c r="BE61" s="1617"/>
      <c r="BF61" s="1617"/>
      <c r="BG61" s="1617"/>
    </row>
    <row r="62" spans="1:59" ht="15.75" thickBot="1">
      <c r="A62" s="1617" t="str">
        <f>'[8]Data Sheet'!$C$25</f>
        <v xml:space="preserve"> </v>
      </c>
      <c r="B62" s="1617"/>
      <c r="C62" s="1617"/>
      <c r="D62" s="1617"/>
      <c r="E62" s="1617"/>
      <c r="F62" s="1484" t="str">
        <f>'[8]Data Sheet'!$C$40</f>
        <v xml:space="preserve"> </v>
      </c>
      <c r="G62" s="1617" t="str">
        <f>'[8]Data Sheet'!$C$38</f>
        <v xml:space="preserve"> </v>
      </c>
      <c r="H62" s="1617"/>
      <c r="I62" s="1617"/>
      <c r="J62" s="1617"/>
      <c r="K62" s="1617"/>
      <c r="L62" s="1617"/>
      <c r="M62" s="1617"/>
      <c r="N62" s="1617"/>
      <c r="O62" s="1617"/>
      <c r="P62" s="1617"/>
      <c r="Q62" s="1617"/>
      <c r="R62" s="1617"/>
      <c r="S62" s="1617"/>
      <c r="T62" s="1617"/>
      <c r="U62" s="1617"/>
      <c r="V62" s="1617"/>
      <c r="W62" s="1617"/>
      <c r="X62" s="1617"/>
      <c r="Y62" s="1617"/>
      <c r="Z62" s="1617"/>
      <c r="AA62" s="1617"/>
      <c r="AB62" s="1617"/>
      <c r="AC62" s="1617"/>
      <c r="AD62" s="1617"/>
      <c r="AE62" s="1617"/>
      <c r="AF62" s="1617"/>
      <c r="AG62" s="1617"/>
      <c r="AH62" s="1617"/>
      <c r="AI62" s="1617"/>
      <c r="AJ62" s="1617"/>
      <c r="AK62" s="1617"/>
      <c r="AL62" s="1617"/>
      <c r="AM62" s="1617"/>
      <c r="AN62" s="1617"/>
      <c r="AO62" s="1617"/>
      <c r="AP62" s="1617"/>
      <c r="AQ62" s="1617"/>
      <c r="AR62" s="1617"/>
      <c r="AS62" s="1617"/>
      <c r="AT62" s="1617"/>
      <c r="AU62" s="1617"/>
      <c r="AV62" s="1617"/>
      <c r="AW62" s="1617"/>
      <c r="AX62" s="1617"/>
      <c r="AY62" s="1617"/>
      <c r="AZ62" s="1617"/>
      <c r="BA62" s="1617"/>
      <c r="BB62" s="1617"/>
      <c r="BC62" s="1617"/>
      <c r="BD62" s="1617"/>
      <c r="BE62" s="1617"/>
      <c r="BF62" s="1617"/>
      <c r="BG62" s="1617"/>
    </row>
    <row r="63" spans="1:59">
      <c r="A63" s="1474"/>
      <c r="B63" s="1477"/>
      <c r="C63" s="1477"/>
      <c r="D63" s="1477"/>
      <c r="E63" s="1477"/>
      <c r="F63" s="1477"/>
      <c r="G63" s="1477"/>
      <c r="H63" s="1534"/>
      <c r="I63" s="1617"/>
      <c r="J63" s="1617"/>
      <c r="K63" s="1617"/>
      <c r="L63" s="1617"/>
      <c r="M63" s="1617"/>
      <c r="N63" s="1617"/>
      <c r="O63" s="1617"/>
      <c r="P63" s="1617"/>
      <c r="Q63" s="1617"/>
      <c r="R63" s="1617"/>
      <c r="S63" s="1617"/>
      <c r="T63" s="1617"/>
      <c r="U63" s="1617"/>
      <c r="V63" s="1617"/>
      <c r="W63" s="1617"/>
      <c r="X63" s="1617"/>
      <c r="Y63" s="1617"/>
      <c r="Z63" s="1617"/>
      <c r="AA63" s="1617"/>
      <c r="AB63" s="1617"/>
      <c r="AC63" s="1617"/>
      <c r="AD63" s="1617"/>
      <c r="AE63" s="1617"/>
      <c r="AF63" s="1617"/>
      <c r="AG63" s="1617"/>
      <c r="AH63" s="1617"/>
      <c r="AI63" s="1617"/>
      <c r="AJ63" s="1617"/>
      <c r="AK63" s="1617"/>
      <c r="AL63" s="1617"/>
      <c r="AM63" s="1617"/>
      <c r="AN63" s="1617"/>
      <c r="AO63" s="1617"/>
      <c r="AP63" s="1617"/>
      <c r="AQ63" s="1617"/>
      <c r="AR63" s="1617"/>
      <c r="AS63" s="1617"/>
      <c r="AT63" s="1617"/>
      <c r="AU63" s="1617"/>
      <c r="AV63" s="1617"/>
      <c r="AW63" s="1617"/>
      <c r="AX63" s="1617"/>
      <c r="AY63" s="1617"/>
      <c r="AZ63" s="1617"/>
      <c r="BA63" s="1617"/>
      <c r="BB63" s="1617"/>
      <c r="BC63" s="1617"/>
      <c r="BD63" s="1617"/>
      <c r="BE63" s="1617"/>
      <c r="BF63" s="1617"/>
      <c r="BG63" s="1617"/>
    </row>
    <row r="64" spans="1:59">
      <c r="A64" s="1488" t="s">
        <v>3983</v>
      </c>
      <c r="B64" s="813"/>
      <c r="C64" s="813"/>
      <c r="D64" s="813"/>
      <c r="E64" s="813"/>
      <c r="F64" s="813"/>
      <c r="G64" s="813"/>
      <c r="H64" s="1489"/>
      <c r="I64" s="1617"/>
      <c r="J64" s="1617"/>
      <c r="K64" s="1617"/>
      <c r="L64" s="1617"/>
      <c r="M64" s="1617"/>
      <c r="N64" s="1617"/>
      <c r="O64" s="1617"/>
      <c r="P64" s="1617"/>
      <c r="Q64" s="1617"/>
      <c r="R64" s="1617"/>
      <c r="S64" s="1617"/>
      <c r="T64" s="1617"/>
      <c r="U64" s="1617"/>
      <c r="V64" s="1617"/>
      <c r="W64" s="1617"/>
      <c r="X64" s="1617"/>
      <c r="Y64" s="1617"/>
      <c r="Z64" s="1617"/>
      <c r="AA64" s="1617"/>
      <c r="AB64" s="1617"/>
      <c r="AC64" s="1617"/>
      <c r="AD64" s="1617"/>
      <c r="AE64" s="1617"/>
      <c r="AF64" s="1617"/>
      <c r="AG64" s="1617"/>
      <c r="AH64" s="1617"/>
      <c r="AI64" s="1617"/>
      <c r="AJ64" s="1617"/>
      <c r="AK64" s="1617"/>
      <c r="AL64" s="1617"/>
      <c r="AM64" s="1617"/>
      <c r="AN64" s="1617"/>
      <c r="AO64" s="1617"/>
      <c r="AP64" s="1617"/>
      <c r="AQ64" s="1617"/>
      <c r="AR64" s="1617"/>
      <c r="AS64" s="1617"/>
      <c r="AT64" s="1617"/>
      <c r="AU64" s="1617"/>
      <c r="AV64" s="1617"/>
      <c r="AW64" s="1617"/>
      <c r="AX64" s="1617"/>
      <c r="AY64" s="1617"/>
      <c r="AZ64" s="1617"/>
      <c r="BA64" s="1617"/>
      <c r="BB64" s="1617"/>
      <c r="BC64" s="1617"/>
      <c r="BD64" s="1617"/>
      <c r="BE64" s="1617"/>
      <c r="BF64" s="1617"/>
      <c r="BG64" s="1617"/>
    </row>
    <row r="65" spans="1:59">
      <c r="A65" s="1481"/>
      <c r="B65" s="916"/>
      <c r="C65" s="916"/>
      <c r="D65" s="916"/>
      <c r="E65" s="916"/>
      <c r="F65" s="916"/>
      <c r="G65" s="916"/>
      <c r="H65" s="1508"/>
      <c r="I65" s="1617"/>
      <c r="J65" s="1617"/>
      <c r="K65" s="1617"/>
      <c r="L65" s="1617"/>
      <c r="M65" s="1617"/>
      <c r="N65" s="1617"/>
      <c r="O65" s="1617"/>
      <c r="P65" s="1617"/>
      <c r="Q65" s="1617"/>
      <c r="R65" s="1617"/>
      <c r="S65" s="1617"/>
      <c r="T65" s="1617"/>
      <c r="U65" s="1617"/>
      <c r="V65" s="1617"/>
      <c r="W65" s="1617"/>
      <c r="X65" s="1617"/>
      <c r="Y65" s="1617"/>
      <c r="Z65" s="1617"/>
      <c r="AA65" s="1617"/>
      <c r="AB65" s="1617"/>
      <c r="AC65" s="1617"/>
      <c r="AD65" s="1617"/>
      <c r="AE65" s="1617"/>
      <c r="AF65" s="1617"/>
      <c r="AG65" s="1617"/>
      <c r="AH65" s="1617"/>
      <c r="AI65" s="1617"/>
      <c r="AJ65" s="1617"/>
      <c r="AK65" s="1617"/>
      <c r="AL65" s="1617"/>
      <c r="AM65" s="1617"/>
      <c r="AN65" s="1617"/>
      <c r="AO65" s="1617"/>
      <c r="AP65" s="1617"/>
      <c r="AQ65" s="1617"/>
      <c r="AR65" s="1617"/>
      <c r="AS65" s="1617"/>
      <c r="AT65" s="1617"/>
      <c r="AU65" s="1617"/>
      <c r="AV65" s="1617"/>
      <c r="AW65" s="1617"/>
      <c r="AX65" s="1617"/>
      <c r="AY65" s="1617"/>
      <c r="AZ65" s="1617"/>
      <c r="BA65" s="1617"/>
      <c r="BB65" s="1617"/>
      <c r="BC65" s="1617"/>
      <c r="BD65" s="1617"/>
      <c r="BE65" s="1617"/>
      <c r="BF65" s="1617"/>
      <c r="BG65" s="1617"/>
    </row>
    <row r="66" spans="1:59">
      <c r="A66" s="1479"/>
      <c r="B66" s="1617"/>
      <c r="C66" s="1617"/>
      <c r="D66" s="1617"/>
      <c r="E66" s="1617"/>
      <c r="F66" s="1617"/>
      <c r="G66" s="1617"/>
      <c r="H66" s="1530"/>
      <c r="I66" s="1617"/>
      <c r="J66" s="1617"/>
      <c r="K66" s="1617"/>
      <c r="L66" s="1617"/>
      <c r="M66" s="1617"/>
      <c r="N66" s="1617"/>
      <c r="O66" s="1617"/>
      <c r="P66" s="1617"/>
      <c r="Q66" s="1617"/>
      <c r="R66" s="1617"/>
      <c r="S66" s="1617"/>
      <c r="T66" s="1617"/>
      <c r="U66" s="1617"/>
      <c r="V66" s="1617"/>
      <c r="W66" s="1617"/>
      <c r="X66" s="1617"/>
      <c r="Y66" s="1617"/>
      <c r="Z66" s="1617"/>
      <c r="AA66" s="1617"/>
      <c r="AB66" s="1617"/>
      <c r="AC66" s="1617"/>
      <c r="AD66" s="1617"/>
      <c r="AE66" s="1617"/>
      <c r="AF66" s="1617"/>
      <c r="AG66" s="1617"/>
      <c r="AH66" s="1617"/>
      <c r="AI66" s="1617"/>
      <c r="AJ66" s="1617"/>
      <c r="AK66" s="1617"/>
      <c r="AL66" s="1617"/>
      <c r="AM66" s="1617"/>
      <c r="AN66" s="1617"/>
      <c r="AO66" s="1617"/>
      <c r="AP66" s="1617"/>
      <c r="AQ66" s="1617"/>
      <c r="AR66" s="1617"/>
      <c r="AS66" s="1617"/>
      <c r="AT66" s="1617"/>
      <c r="AU66" s="1617"/>
      <c r="AV66" s="1617"/>
      <c r="AW66" s="1617"/>
      <c r="AX66" s="1617"/>
      <c r="AY66" s="1617"/>
      <c r="AZ66" s="1617"/>
      <c r="BA66" s="1617"/>
      <c r="BB66" s="1617"/>
      <c r="BC66" s="1617"/>
      <c r="BD66" s="1617"/>
      <c r="BE66" s="1617"/>
      <c r="BF66" s="1617"/>
      <c r="BG66" s="1617"/>
    </row>
    <row r="67" spans="1:59" ht="15.75">
      <c r="A67" s="1535" t="s">
        <v>2651</v>
      </c>
      <c r="B67" s="1536"/>
      <c r="C67" s="1536"/>
      <c r="D67" s="1536"/>
      <c r="E67" s="1536"/>
      <c r="F67" s="1536"/>
      <c r="G67" s="1536"/>
      <c r="H67" s="1537"/>
      <c r="I67" s="1617"/>
      <c r="J67" s="1617"/>
      <c r="K67" s="1617"/>
      <c r="L67" s="1617"/>
      <c r="M67" s="1617"/>
      <c r="N67" s="1617"/>
      <c r="O67" s="1617"/>
      <c r="P67" s="1617"/>
      <c r="Q67" s="1617"/>
      <c r="R67" s="1617"/>
      <c r="S67" s="1617"/>
      <c r="T67" s="1617"/>
      <c r="U67" s="1617"/>
      <c r="V67" s="1617"/>
      <c r="W67" s="1617"/>
      <c r="X67" s="1617"/>
      <c r="Y67" s="1617"/>
      <c r="Z67" s="1617"/>
      <c r="AA67" s="1617"/>
      <c r="AB67" s="1617"/>
      <c r="AC67" s="1617"/>
      <c r="AD67" s="1617"/>
      <c r="AE67" s="1617"/>
      <c r="AF67" s="1617"/>
      <c r="AG67" s="1617"/>
      <c r="AH67" s="1617"/>
      <c r="AI67" s="1617"/>
      <c r="AJ67" s="1617"/>
      <c r="AK67" s="1617"/>
      <c r="AL67" s="1617"/>
      <c r="AM67" s="1617"/>
      <c r="AN67" s="1617"/>
      <c r="AO67" s="1617"/>
      <c r="AP67" s="1617"/>
      <c r="AQ67" s="1617"/>
      <c r="AR67" s="1617"/>
      <c r="AS67" s="1617"/>
      <c r="AT67" s="1617"/>
      <c r="AU67" s="1617"/>
      <c r="AV67" s="1617"/>
      <c r="AW67" s="1617"/>
      <c r="AX67" s="1617"/>
      <c r="AY67" s="1617"/>
      <c r="AZ67" s="1617"/>
      <c r="BA67" s="1617"/>
      <c r="BB67" s="1617"/>
      <c r="BC67" s="1617"/>
      <c r="BD67" s="1617"/>
      <c r="BE67" s="1617"/>
      <c r="BF67" s="1617"/>
      <c r="BG67" s="1617"/>
    </row>
    <row r="68" spans="1:59">
      <c r="A68" s="1479"/>
      <c r="B68" s="1617"/>
      <c r="C68" s="1617"/>
      <c r="D68" s="1617"/>
      <c r="E68" s="1617"/>
      <c r="F68" s="1617"/>
      <c r="G68" s="1617"/>
      <c r="H68" s="1530"/>
      <c r="I68" s="1617"/>
      <c r="J68" s="1617"/>
      <c r="K68" s="1617"/>
      <c r="L68" s="1617"/>
      <c r="M68" s="1617"/>
      <c r="N68" s="1617"/>
      <c r="O68" s="1617"/>
      <c r="P68" s="1617"/>
      <c r="Q68" s="1617"/>
      <c r="R68" s="1617"/>
      <c r="S68" s="1617"/>
      <c r="T68" s="1617"/>
      <c r="U68" s="1617"/>
      <c r="V68" s="1617"/>
      <c r="W68" s="1617"/>
      <c r="X68" s="1617"/>
      <c r="Y68" s="1617"/>
      <c r="Z68" s="1617"/>
      <c r="AA68" s="1617"/>
      <c r="AB68" s="1617"/>
      <c r="AC68" s="1617"/>
      <c r="AD68" s="1617"/>
      <c r="AE68" s="1617"/>
      <c r="AF68" s="1617"/>
      <c r="AG68" s="1617"/>
      <c r="AH68" s="1617"/>
      <c r="AI68" s="1617"/>
      <c r="AJ68" s="1617"/>
      <c r="AK68" s="1617"/>
      <c r="AL68" s="1617"/>
      <c r="AM68" s="1617"/>
      <c r="AN68" s="1617"/>
      <c r="AO68" s="1617"/>
      <c r="AP68" s="1617"/>
      <c r="AQ68" s="1617"/>
      <c r="AR68" s="1617"/>
      <c r="AS68" s="1617"/>
      <c r="AT68" s="1617"/>
      <c r="AU68" s="1617"/>
      <c r="AV68" s="1617"/>
      <c r="AW68" s="1617"/>
      <c r="AX68" s="1617"/>
      <c r="AY68" s="1617"/>
      <c r="AZ68" s="1617"/>
      <c r="BA68" s="1617"/>
      <c r="BB68" s="1617"/>
      <c r="BC68" s="1617"/>
      <c r="BD68" s="1617"/>
      <c r="BE68" s="1617"/>
      <c r="BF68" s="1617"/>
      <c r="BG68" s="1617"/>
    </row>
    <row r="69" spans="1:59">
      <c r="A69" s="1479"/>
      <c r="B69" s="1617"/>
      <c r="C69" s="1617"/>
      <c r="D69" s="1617"/>
      <c r="E69" s="1617"/>
      <c r="F69" s="1617"/>
      <c r="G69" s="1617"/>
      <c r="H69" s="1530"/>
      <c r="I69" s="1617"/>
      <c r="J69" s="1617"/>
      <c r="K69" s="1617"/>
      <c r="L69" s="1617"/>
      <c r="M69" s="1617"/>
      <c r="N69" s="1617"/>
      <c r="O69" s="1617"/>
      <c r="P69" s="1617"/>
      <c r="Q69" s="1617"/>
      <c r="R69" s="1617"/>
      <c r="S69" s="1617"/>
      <c r="T69" s="1617"/>
      <c r="U69" s="1617"/>
      <c r="V69" s="1617"/>
      <c r="W69" s="1617"/>
      <c r="X69" s="1617"/>
      <c r="Y69" s="1617"/>
      <c r="Z69" s="1617"/>
      <c r="AA69" s="1617"/>
      <c r="AB69" s="1617"/>
      <c r="AC69" s="1617"/>
      <c r="AD69" s="1617"/>
      <c r="AE69" s="1617"/>
      <c r="AF69" s="1617"/>
      <c r="AG69" s="1617"/>
      <c r="AH69" s="1617"/>
      <c r="AI69" s="1617"/>
      <c r="AJ69" s="1617"/>
      <c r="AK69" s="1617"/>
      <c r="AL69" s="1617"/>
      <c r="AM69" s="1617"/>
      <c r="AN69" s="1617"/>
      <c r="AO69" s="1617"/>
      <c r="AP69" s="1617"/>
      <c r="AQ69" s="1617"/>
      <c r="AR69" s="1617"/>
      <c r="AS69" s="1617"/>
      <c r="AT69" s="1617"/>
      <c r="AU69" s="1617"/>
      <c r="AV69" s="1617"/>
      <c r="AW69" s="1617"/>
      <c r="AX69" s="1617"/>
      <c r="AY69" s="1617"/>
      <c r="AZ69" s="1617"/>
      <c r="BA69" s="1617"/>
      <c r="BB69" s="1617"/>
      <c r="BC69" s="1617"/>
      <c r="BD69" s="1617"/>
      <c r="BE69" s="1617"/>
      <c r="BF69" s="1617"/>
      <c r="BG69" s="1617"/>
    </row>
    <row r="70" spans="1:59">
      <c r="A70" s="1479"/>
      <c r="B70" s="1617" t="s">
        <v>4967</v>
      </c>
      <c r="C70" s="1617"/>
      <c r="D70" s="1617"/>
      <c r="E70" s="1617"/>
      <c r="F70" s="1617"/>
      <c r="G70" s="1617"/>
      <c r="H70" s="1530"/>
      <c r="I70" s="1617"/>
      <c r="J70" s="1617"/>
      <c r="K70" s="1617"/>
      <c r="L70" s="1617"/>
      <c r="M70" s="1617"/>
      <c r="N70" s="1617"/>
      <c r="O70" s="1617"/>
      <c r="P70" s="1617"/>
      <c r="Q70" s="1617"/>
      <c r="R70" s="1617"/>
      <c r="S70" s="1617"/>
      <c r="T70" s="1617"/>
      <c r="U70" s="1617"/>
      <c r="V70" s="1617"/>
      <c r="W70" s="1617"/>
      <c r="X70" s="1617"/>
      <c r="Y70" s="1617"/>
      <c r="Z70" s="1617"/>
      <c r="AA70" s="1617"/>
      <c r="AB70" s="1617"/>
      <c r="AC70" s="1617"/>
      <c r="AD70" s="1617"/>
      <c r="AE70" s="1617"/>
      <c r="AF70" s="1617"/>
      <c r="AG70" s="1617"/>
      <c r="AH70" s="1617"/>
      <c r="AI70" s="1617"/>
      <c r="AJ70" s="1617"/>
      <c r="AK70" s="1617"/>
      <c r="AL70" s="1617"/>
      <c r="AM70" s="1617"/>
      <c r="AN70" s="1617"/>
      <c r="AO70" s="1617"/>
      <c r="AP70" s="1617"/>
      <c r="AQ70" s="1617"/>
      <c r="AR70" s="1617"/>
      <c r="AS70" s="1617"/>
      <c r="AT70" s="1617"/>
      <c r="AU70" s="1617"/>
      <c r="AV70" s="1617"/>
      <c r="AW70" s="1617"/>
      <c r="AX70" s="1617"/>
      <c r="AY70" s="1617"/>
      <c r="AZ70" s="1617"/>
      <c r="BA70" s="1617"/>
      <c r="BB70" s="1617"/>
      <c r="BC70" s="1617"/>
      <c r="BD70" s="1617"/>
      <c r="BE70" s="1617"/>
      <c r="BF70" s="1617"/>
      <c r="BG70" s="1617"/>
    </row>
    <row r="71" spans="1:59">
      <c r="A71" s="1479"/>
      <c r="B71" s="1617"/>
      <c r="C71" s="1617"/>
      <c r="D71" s="1617"/>
      <c r="E71" s="1617"/>
      <c r="F71" s="1617"/>
      <c r="G71" s="2423"/>
      <c r="H71" s="1530"/>
      <c r="I71" s="1617"/>
      <c r="J71" s="1617"/>
      <c r="K71" s="1617"/>
      <c r="L71" s="1617"/>
      <c r="M71" s="1617"/>
      <c r="N71" s="1617"/>
      <c r="O71" s="1617"/>
      <c r="P71" s="1617"/>
      <c r="Q71" s="1617"/>
      <c r="R71" s="1617"/>
      <c r="S71" s="1617"/>
      <c r="T71" s="1617"/>
      <c r="U71" s="1617"/>
      <c r="V71" s="1617"/>
      <c r="W71" s="1617"/>
      <c r="X71" s="1617"/>
      <c r="Y71" s="1617"/>
      <c r="Z71" s="1617"/>
      <c r="AA71" s="1617"/>
      <c r="AB71" s="1617"/>
      <c r="AC71" s="1617"/>
      <c r="AD71" s="1617"/>
      <c r="AE71" s="1617"/>
      <c r="AF71" s="1617"/>
      <c r="AG71" s="1617"/>
      <c r="AH71" s="1617"/>
      <c r="AI71" s="1617"/>
      <c r="AJ71" s="1617"/>
      <c r="AK71" s="1617"/>
      <c r="AL71" s="1617"/>
      <c r="AM71" s="1617"/>
      <c r="AN71" s="1617"/>
      <c r="AO71" s="1617"/>
      <c r="AP71" s="1617"/>
      <c r="AQ71" s="1617"/>
      <c r="AR71" s="1617"/>
      <c r="AS71" s="1617"/>
      <c r="AT71" s="1617"/>
      <c r="AU71" s="1617"/>
      <c r="AV71" s="1617"/>
      <c r="AW71" s="1617"/>
      <c r="AX71" s="1617"/>
      <c r="AY71" s="1617"/>
      <c r="AZ71" s="1617"/>
      <c r="BA71" s="1617"/>
      <c r="BB71" s="1617"/>
      <c r="BC71" s="1617"/>
      <c r="BD71" s="1617"/>
      <c r="BE71" s="1617"/>
      <c r="BF71" s="1617"/>
      <c r="BG71" s="1617"/>
    </row>
    <row r="72" spans="1:59">
      <c r="A72" s="1479"/>
      <c r="B72" s="1617"/>
      <c r="C72" s="1617"/>
      <c r="D72" s="1617" t="s">
        <v>2743</v>
      </c>
      <c r="E72" s="1617"/>
      <c r="F72" s="1617"/>
      <c r="G72" s="2423"/>
      <c r="H72" s="1530"/>
      <c r="I72" s="1617"/>
      <c r="J72" s="1617"/>
      <c r="K72" s="1617"/>
      <c r="L72" s="1617"/>
      <c r="M72" s="1617"/>
      <c r="N72" s="1617"/>
      <c r="O72" s="1617"/>
      <c r="P72" s="1617"/>
      <c r="Q72" s="1617"/>
      <c r="R72" s="1617"/>
      <c r="S72" s="1617"/>
      <c r="T72" s="1617"/>
      <c r="U72" s="1617"/>
      <c r="V72" s="1617"/>
      <c r="W72" s="1617"/>
      <c r="X72" s="1617"/>
      <c r="Y72" s="1617"/>
      <c r="Z72" s="1617"/>
      <c r="AA72" s="1617"/>
      <c r="AB72" s="1617"/>
      <c r="AC72" s="1617"/>
      <c r="AD72" s="1617"/>
      <c r="AE72" s="1617"/>
      <c r="AF72" s="1617"/>
      <c r="AG72" s="1617"/>
      <c r="AH72" s="1617"/>
      <c r="AI72" s="1617"/>
      <c r="AJ72" s="1617"/>
      <c r="AK72" s="1617"/>
      <c r="AL72" s="1617"/>
      <c r="AM72" s="1617"/>
      <c r="AN72" s="1617"/>
      <c r="AO72" s="1617"/>
      <c r="AP72" s="1617"/>
      <c r="AQ72" s="1617"/>
      <c r="AR72" s="1617"/>
      <c r="AS72" s="1617"/>
      <c r="AT72" s="1617"/>
      <c r="AU72" s="1617"/>
      <c r="AV72" s="1617"/>
      <c r="AW72" s="1617"/>
      <c r="AX72" s="1617"/>
      <c r="AY72" s="1617"/>
      <c r="AZ72" s="1617"/>
      <c r="BA72" s="1617"/>
      <c r="BB72" s="1617"/>
      <c r="BC72" s="1617"/>
      <c r="BD72" s="1617"/>
      <c r="BE72" s="1617"/>
      <c r="BF72" s="1617"/>
      <c r="BG72" s="1617"/>
    </row>
    <row r="73" spans="1:59">
      <c r="A73" s="1479"/>
      <c r="B73" s="1617"/>
      <c r="C73" s="1617"/>
      <c r="D73" s="1617"/>
      <c r="E73" s="1617"/>
      <c r="F73" s="1617"/>
      <c r="G73" s="2423"/>
      <c r="H73" s="1530"/>
      <c r="I73" s="1617"/>
      <c r="J73" s="1617"/>
      <c r="K73" s="1617"/>
      <c r="L73" s="1617"/>
      <c r="M73" s="1617"/>
      <c r="N73" s="1617"/>
      <c r="O73" s="1617"/>
      <c r="P73" s="1617"/>
      <c r="Q73" s="1617"/>
      <c r="R73" s="1617"/>
      <c r="S73" s="1617"/>
      <c r="T73" s="1617"/>
      <c r="U73" s="1617"/>
      <c r="V73" s="1617"/>
      <c r="W73" s="1617"/>
      <c r="X73" s="1617"/>
      <c r="Y73" s="1617"/>
      <c r="Z73" s="1617"/>
      <c r="AA73" s="1617"/>
      <c r="AB73" s="1617"/>
      <c r="AC73" s="1617"/>
      <c r="AD73" s="1617"/>
      <c r="AE73" s="1617"/>
      <c r="AF73" s="1617"/>
      <c r="AG73" s="1617"/>
      <c r="AH73" s="1617"/>
      <c r="AI73" s="1617"/>
      <c r="AJ73" s="1617"/>
      <c r="AK73" s="1617"/>
      <c r="AL73" s="1617"/>
      <c r="AM73" s="1617"/>
      <c r="AN73" s="1617"/>
      <c r="AO73" s="1617"/>
      <c r="AP73" s="1617"/>
      <c r="AQ73" s="1617"/>
      <c r="AR73" s="1617"/>
      <c r="AS73" s="1617"/>
      <c r="AT73" s="1617"/>
      <c r="AU73" s="1617"/>
      <c r="AV73" s="1617"/>
      <c r="AW73" s="1617"/>
      <c r="AX73" s="1617"/>
      <c r="AY73" s="1617"/>
      <c r="AZ73" s="1617"/>
      <c r="BA73" s="1617"/>
      <c r="BB73" s="1617"/>
      <c r="BC73" s="1617"/>
      <c r="BD73" s="1617"/>
      <c r="BE73" s="1617"/>
      <c r="BF73" s="1617"/>
      <c r="BG73" s="1617"/>
    </row>
    <row r="74" spans="1:59">
      <c r="A74" s="1479"/>
      <c r="B74" s="1617"/>
      <c r="C74" s="1509"/>
      <c r="D74" s="1617" t="s">
        <v>2744</v>
      </c>
      <c r="E74" s="1509"/>
      <c r="F74" s="1509"/>
      <c r="G74" s="2423">
        <v>0</v>
      </c>
      <c r="H74" s="1530"/>
      <c r="I74" s="1617"/>
      <c r="J74" s="1617"/>
      <c r="K74" s="1617"/>
      <c r="L74" s="1617"/>
      <c r="M74" s="1617"/>
      <c r="N74" s="1617"/>
      <c r="O74" s="1617"/>
      <c r="P74" s="1617"/>
      <c r="Q74" s="1617"/>
      <c r="R74" s="1617"/>
      <c r="S74" s="1617"/>
      <c r="T74" s="1617"/>
      <c r="U74" s="1617"/>
      <c r="V74" s="1617"/>
      <c r="W74" s="1617"/>
      <c r="X74" s="1617"/>
      <c r="Y74" s="1617"/>
      <c r="Z74" s="1617"/>
      <c r="AA74" s="1617"/>
      <c r="AB74" s="1617"/>
      <c r="AC74" s="1617"/>
      <c r="AD74" s="1617"/>
      <c r="AE74" s="1617"/>
      <c r="AF74" s="1617"/>
      <c r="AG74" s="1617"/>
      <c r="AH74" s="1617"/>
      <c r="AI74" s="1617"/>
      <c r="AJ74" s="1617"/>
      <c r="AK74" s="1617"/>
      <c r="AL74" s="1617"/>
      <c r="AM74" s="1617"/>
      <c r="AN74" s="1617"/>
      <c r="AO74" s="1617"/>
      <c r="AP74" s="1617"/>
      <c r="AQ74" s="1617"/>
      <c r="AR74" s="1617"/>
      <c r="AS74" s="1617"/>
      <c r="AT74" s="1617"/>
      <c r="AU74" s="1617"/>
      <c r="AV74" s="1617"/>
      <c r="AW74" s="1617"/>
      <c r="AX74" s="1617"/>
      <c r="AY74" s="1617"/>
      <c r="AZ74" s="1617"/>
      <c r="BA74" s="1617"/>
      <c r="BB74" s="1617"/>
      <c r="BC74" s="1617"/>
      <c r="BD74" s="1617"/>
      <c r="BE74" s="1617"/>
      <c r="BF74" s="1617"/>
      <c r="BG74" s="1617"/>
    </row>
    <row r="75" spans="1:59">
      <c r="A75" s="1479"/>
      <c r="B75" s="1617"/>
      <c r="C75" s="1617"/>
      <c r="D75" s="1617"/>
      <c r="E75" s="1617"/>
      <c r="F75" s="1617"/>
      <c r="G75" s="2423"/>
      <c r="H75" s="1530"/>
      <c r="I75" s="1617"/>
      <c r="J75" s="1617"/>
      <c r="K75" s="1617"/>
      <c r="L75" s="1617"/>
      <c r="M75" s="1617"/>
      <c r="N75" s="1617"/>
      <c r="O75" s="1617"/>
      <c r="P75" s="1617"/>
      <c r="Q75" s="1617"/>
      <c r="R75" s="1617"/>
      <c r="S75" s="1617"/>
      <c r="T75" s="1617"/>
      <c r="U75" s="1617"/>
      <c r="V75" s="1617"/>
      <c r="W75" s="1617"/>
      <c r="X75" s="1617"/>
      <c r="Y75" s="1617"/>
      <c r="Z75" s="1617"/>
      <c r="AA75" s="1617"/>
      <c r="AB75" s="1617"/>
      <c r="AC75" s="1617"/>
      <c r="AD75" s="1617"/>
      <c r="AE75" s="1617"/>
      <c r="AF75" s="1617"/>
      <c r="AG75" s="1617"/>
      <c r="AH75" s="1617"/>
      <c r="AI75" s="1617"/>
      <c r="AJ75" s="1617"/>
      <c r="AK75" s="1617"/>
      <c r="AL75" s="1617"/>
      <c r="AM75" s="1617"/>
      <c r="AN75" s="1617"/>
      <c r="AO75" s="1617"/>
      <c r="AP75" s="1617"/>
      <c r="AQ75" s="1617"/>
      <c r="AR75" s="1617"/>
      <c r="AS75" s="1617"/>
      <c r="AT75" s="1617"/>
      <c r="AU75" s="1617"/>
      <c r="AV75" s="1617"/>
      <c r="AW75" s="1617"/>
      <c r="AX75" s="1617"/>
      <c r="AY75" s="1617"/>
      <c r="AZ75" s="1617"/>
      <c r="BA75" s="1617"/>
      <c r="BB75" s="1617"/>
      <c r="BC75" s="1617"/>
      <c r="BD75" s="1617"/>
      <c r="BE75" s="1617"/>
      <c r="BF75" s="1617"/>
      <c r="BG75" s="1617"/>
    </row>
    <row r="76" spans="1:59">
      <c r="A76" s="1479"/>
      <c r="B76" s="1617"/>
      <c r="C76" s="1617"/>
      <c r="D76" s="1617" t="s">
        <v>2745</v>
      </c>
      <c r="E76" s="1617"/>
      <c r="F76" s="1617"/>
      <c r="G76" s="2423"/>
      <c r="H76" s="1530"/>
      <c r="I76" s="1617"/>
      <c r="J76" s="1617"/>
      <c r="K76" s="1617"/>
      <c r="L76" s="1617"/>
      <c r="M76" s="1617"/>
      <c r="N76" s="1617"/>
      <c r="O76" s="1617"/>
      <c r="P76" s="1617"/>
      <c r="Q76" s="1617"/>
      <c r="R76" s="1617"/>
      <c r="S76" s="1617"/>
      <c r="T76" s="1617"/>
      <c r="U76" s="1617"/>
      <c r="V76" s="1617"/>
      <c r="W76" s="1617"/>
      <c r="X76" s="1617"/>
      <c r="Y76" s="1617"/>
      <c r="Z76" s="1617"/>
      <c r="AA76" s="1617"/>
      <c r="AB76" s="1617"/>
      <c r="AC76" s="1617"/>
      <c r="AD76" s="1617"/>
      <c r="AE76" s="1617"/>
      <c r="AF76" s="1617"/>
      <c r="AG76" s="1617"/>
      <c r="AH76" s="1617"/>
      <c r="AI76" s="1617"/>
      <c r="AJ76" s="1617"/>
      <c r="AK76" s="1617"/>
      <c r="AL76" s="1617"/>
      <c r="AM76" s="1617"/>
      <c r="AN76" s="1617"/>
      <c r="AO76" s="1617"/>
      <c r="AP76" s="1617"/>
      <c r="AQ76" s="1617"/>
      <c r="AR76" s="1617"/>
      <c r="AS76" s="1617"/>
      <c r="AT76" s="1617"/>
      <c r="AU76" s="1617"/>
      <c r="AV76" s="1617"/>
      <c r="AW76" s="1617"/>
      <c r="AX76" s="1617"/>
      <c r="AY76" s="1617"/>
      <c r="AZ76" s="1617"/>
      <c r="BA76" s="1617"/>
      <c r="BB76" s="1617"/>
      <c r="BC76" s="1617"/>
      <c r="BD76" s="1617"/>
      <c r="BE76" s="1617"/>
      <c r="BF76" s="1617"/>
      <c r="BG76" s="1617"/>
    </row>
    <row r="77" spans="1:59">
      <c r="A77" s="1479"/>
      <c r="B77" s="1617"/>
      <c r="C77" s="1617"/>
      <c r="D77" s="1617"/>
      <c r="E77" s="1617"/>
      <c r="F77" s="1617"/>
      <c r="G77" s="2423"/>
      <c r="H77" s="1530"/>
      <c r="I77" s="1617"/>
      <c r="J77" s="1617"/>
      <c r="K77" s="1617"/>
      <c r="L77" s="1617"/>
      <c r="M77" s="1617"/>
      <c r="N77" s="1617"/>
      <c r="O77" s="1617"/>
      <c r="P77" s="1617"/>
      <c r="Q77" s="1617"/>
      <c r="R77" s="1617"/>
      <c r="S77" s="1617"/>
      <c r="T77" s="1617"/>
      <c r="U77" s="1617"/>
      <c r="V77" s="1617"/>
      <c r="W77" s="1617"/>
      <c r="X77" s="1617"/>
      <c r="Y77" s="1617"/>
      <c r="Z77" s="1617"/>
      <c r="AA77" s="1617"/>
      <c r="AB77" s="1617"/>
      <c r="AC77" s="1617"/>
      <c r="AD77" s="1617"/>
      <c r="AE77" s="1617"/>
      <c r="AF77" s="1617"/>
      <c r="AG77" s="1617"/>
      <c r="AH77" s="1617"/>
      <c r="AI77" s="1617"/>
      <c r="AJ77" s="1617"/>
      <c r="AK77" s="1617"/>
      <c r="AL77" s="1617"/>
      <c r="AM77" s="1617"/>
      <c r="AN77" s="1617"/>
      <c r="AO77" s="1617"/>
      <c r="AP77" s="1617"/>
      <c r="AQ77" s="1617"/>
      <c r="AR77" s="1617"/>
      <c r="AS77" s="1617"/>
      <c r="AT77" s="1617"/>
      <c r="AU77" s="1617"/>
      <c r="AV77" s="1617"/>
      <c r="AW77" s="1617"/>
      <c r="AX77" s="1617"/>
      <c r="AY77" s="1617"/>
      <c r="AZ77" s="1617"/>
      <c r="BA77" s="1617"/>
      <c r="BB77" s="1617"/>
      <c r="BC77" s="1617"/>
      <c r="BD77" s="1617"/>
      <c r="BE77" s="1617"/>
      <c r="BF77" s="1617"/>
      <c r="BG77" s="1617"/>
    </row>
    <row r="78" spans="1:59">
      <c r="A78" s="1479"/>
      <c r="B78" s="1617"/>
      <c r="C78" s="1617"/>
      <c r="D78" s="1617"/>
      <c r="E78" s="1617"/>
      <c r="F78" s="1617"/>
      <c r="G78" s="2423"/>
      <c r="H78" s="1530"/>
      <c r="I78" s="1617"/>
      <c r="J78" s="1617"/>
      <c r="K78" s="1617"/>
      <c r="L78" s="1617"/>
      <c r="M78" s="1617"/>
      <c r="N78" s="1617"/>
      <c r="O78" s="1617"/>
      <c r="P78" s="1617"/>
      <c r="Q78" s="1617"/>
      <c r="R78" s="1617"/>
      <c r="S78" s="1617"/>
      <c r="T78" s="1617"/>
      <c r="U78" s="1617"/>
      <c r="V78" s="1617"/>
      <c r="W78" s="1617"/>
      <c r="X78" s="1617"/>
      <c r="Y78" s="1617"/>
      <c r="Z78" s="1617"/>
      <c r="AA78" s="1617"/>
      <c r="AB78" s="1617"/>
      <c r="AC78" s="1617"/>
      <c r="AD78" s="1617"/>
      <c r="AE78" s="1617"/>
      <c r="AF78" s="1617"/>
      <c r="AG78" s="1617"/>
      <c r="AH78" s="1617"/>
      <c r="AI78" s="1617"/>
      <c r="AJ78" s="1617"/>
      <c r="AK78" s="1617"/>
      <c r="AL78" s="1617"/>
      <c r="AM78" s="1617"/>
      <c r="AN78" s="1617"/>
      <c r="AO78" s="1617"/>
      <c r="AP78" s="1617"/>
      <c r="AQ78" s="1617"/>
      <c r="AR78" s="1617"/>
      <c r="AS78" s="1617"/>
      <c r="AT78" s="1617"/>
      <c r="AU78" s="1617"/>
      <c r="AV78" s="1617"/>
      <c r="AW78" s="1617"/>
      <c r="AX78" s="1617"/>
      <c r="AY78" s="1617"/>
      <c r="AZ78" s="1617"/>
      <c r="BA78" s="1617"/>
      <c r="BB78" s="1617"/>
      <c r="BC78" s="1617"/>
      <c r="BD78" s="1617"/>
      <c r="BE78" s="1617"/>
      <c r="BF78" s="1617"/>
      <c r="BG78" s="1617"/>
    </row>
    <row r="79" spans="1:59">
      <c r="A79" s="1479"/>
      <c r="B79" s="1617"/>
      <c r="C79" s="1617"/>
      <c r="D79" s="1617" t="s">
        <v>2746</v>
      </c>
      <c r="E79" s="1617"/>
      <c r="F79" s="1617"/>
      <c r="G79" s="2423">
        <v>0</v>
      </c>
      <c r="H79" s="1530"/>
      <c r="I79" s="1617"/>
      <c r="J79" s="1617"/>
      <c r="K79" s="1617"/>
      <c r="L79" s="1617"/>
      <c r="M79" s="1617"/>
      <c r="N79" s="1617"/>
      <c r="O79" s="1617"/>
      <c r="P79" s="1617"/>
      <c r="Q79" s="1617"/>
      <c r="R79" s="1617"/>
      <c r="S79" s="1617"/>
      <c r="T79" s="1617"/>
      <c r="U79" s="1617"/>
      <c r="V79" s="1617"/>
      <c r="W79" s="1617"/>
      <c r="X79" s="1617"/>
      <c r="Y79" s="1617"/>
      <c r="Z79" s="1617"/>
      <c r="AA79" s="1617"/>
      <c r="AB79" s="1617"/>
      <c r="AC79" s="1617"/>
      <c r="AD79" s="1617"/>
      <c r="AE79" s="1617"/>
      <c r="AF79" s="1617"/>
      <c r="AG79" s="1617"/>
      <c r="AH79" s="1617"/>
      <c r="AI79" s="1617"/>
      <c r="AJ79" s="1617"/>
      <c r="AK79" s="1617"/>
      <c r="AL79" s="1617"/>
      <c r="AM79" s="1617"/>
      <c r="AN79" s="1617"/>
      <c r="AO79" s="1617"/>
      <c r="AP79" s="1617"/>
      <c r="AQ79" s="1617"/>
      <c r="AR79" s="1617"/>
      <c r="AS79" s="1617"/>
      <c r="AT79" s="1617"/>
      <c r="AU79" s="1617"/>
      <c r="AV79" s="1617"/>
      <c r="AW79" s="1617"/>
      <c r="AX79" s="1617"/>
      <c r="AY79" s="1617"/>
      <c r="AZ79" s="1617"/>
      <c r="BA79" s="1617"/>
      <c r="BB79" s="1617"/>
      <c r="BC79" s="1617"/>
      <c r="BD79" s="1617"/>
      <c r="BE79" s="1617"/>
      <c r="BF79" s="1617"/>
      <c r="BG79" s="1617"/>
    </row>
    <row r="80" spans="1:59">
      <c r="A80" s="1479"/>
      <c r="B80" s="1617"/>
      <c r="C80" s="1617"/>
      <c r="D80" s="1617"/>
      <c r="E80" s="1617"/>
      <c r="F80" s="1617"/>
      <c r="G80" s="2423"/>
      <c r="H80" s="1530"/>
      <c r="I80" s="1617"/>
      <c r="J80" s="1617"/>
      <c r="K80" s="1617"/>
      <c r="L80" s="1617"/>
      <c r="M80" s="1617"/>
      <c r="N80" s="1617"/>
      <c r="O80" s="1617"/>
      <c r="P80" s="1617"/>
      <c r="Q80" s="1617"/>
      <c r="R80" s="1617"/>
      <c r="S80" s="1617"/>
      <c r="T80" s="1617"/>
      <c r="U80" s="1617"/>
      <c r="V80" s="1617"/>
      <c r="W80" s="1617"/>
      <c r="X80" s="1617"/>
      <c r="Y80" s="1617"/>
      <c r="Z80" s="1617"/>
      <c r="AA80" s="1617"/>
      <c r="AB80" s="1617"/>
      <c r="AC80" s="1617"/>
      <c r="AD80" s="1617"/>
      <c r="AE80" s="1617"/>
      <c r="AF80" s="1617"/>
      <c r="AG80" s="1617"/>
      <c r="AH80" s="1617"/>
      <c r="AI80" s="1617"/>
      <c r="AJ80" s="1617"/>
      <c r="AK80" s="1617"/>
      <c r="AL80" s="1617"/>
      <c r="AM80" s="1617"/>
      <c r="AN80" s="1617"/>
      <c r="AO80" s="1617"/>
      <c r="AP80" s="1617"/>
      <c r="AQ80" s="1617"/>
      <c r="AR80" s="1617"/>
      <c r="AS80" s="1617"/>
      <c r="AT80" s="1617"/>
      <c r="AU80" s="1617"/>
      <c r="AV80" s="1617"/>
      <c r="AW80" s="1617"/>
      <c r="AX80" s="1617"/>
      <c r="AY80" s="1617"/>
      <c r="AZ80" s="1617"/>
      <c r="BA80" s="1617"/>
      <c r="BB80" s="1617"/>
      <c r="BC80" s="1617"/>
      <c r="BD80" s="1617"/>
      <c r="BE80" s="1617"/>
      <c r="BF80" s="1617"/>
      <c r="BG80" s="1617"/>
    </row>
    <row r="81" spans="1:59">
      <c r="A81" s="1479"/>
      <c r="B81" s="1617"/>
      <c r="C81" s="1617"/>
      <c r="D81" s="1617"/>
      <c r="E81" s="1617"/>
      <c r="F81" s="1617"/>
      <c r="G81" s="2423"/>
      <c r="H81" s="1530"/>
      <c r="I81" s="1617"/>
      <c r="J81" s="1617"/>
      <c r="K81" s="1617"/>
      <c r="L81" s="1617"/>
      <c r="M81" s="1617"/>
      <c r="N81" s="1617"/>
      <c r="O81" s="1617"/>
      <c r="P81" s="1617"/>
      <c r="Q81" s="1617"/>
      <c r="R81" s="1617"/>
      <c r="S81" s="1617"/>
      <c r="T81" s="1617"/>
      <c r="U81" s="1617"/>
      <c r="V81" s="1617"/>
      <c r="W81" s="1617"/>
      <c r="X81" s="1617"/>
      <c r="Y81" s="1617"/>
      <c r="Z81" s="1617"/>
      <c r="AA81" s="1617"/>
      <c r="AB81" s="1617"/>
      <c r="AC81" s="1617"/>
      <c r="AD81" s="1617"/>
      <c r="AE81" s="1617"/>
      <c r="AF81" s="1617"/>
      <c r="AG81" s="1617"/>
      <c r="AH81" s="1617"/>
      <c r="AI81" s="1617"/>
      <c r="AJ81" s="1617"/>
      <c r="AK81" s="1617"/>
      <c r="AL81" s="1617"/>
      <c r="AM81" s="1617"/>
      <c r="AN81" s="1617"/>
      <c r="AO81" s="1617"/>
      <c r="AP81" s="1617"/>
      <c r="AQ81" s="1617"/>
      <c r="AR81" s="1617"/>
      <c r="AS81" s="1617"/>
      <c r="AT81" s="1617"/>
      <c r="AU81" s="1617"/>
      <c r="AV81" s="1617"/>
      <c r="AW81" s="1617"/>
      <c r="AX81" s="1617"/>
      <c r="AY81" s="1617"/>
      <c r="AZ81" s="1617"/>
      <c r="BA81" s="1617"/>
      <c r="BB81" s="1617"/>
      <c r="BC81" s="1617"/>
      <c r="BD81" s="1617"/>
      <c r="BE81" s="1617"/>
      <c r="BF81" s="1617"/>
      <c r="BG81" s="1617"/>
    </row>
    <row r="82" spans="1:59">
      <c r="A82" s="1479"/>
      <c r="B82" s="1617"/>
      <c r="C82" s="1617"/>
      <c r="D82" s="1617" t="s">
        <v>2747</v>
      </c>
      <c r="E82" s="1617"/>
      <c r="F82" s="1617"/>
      <c r="G82" s="2423"/>
      <c r="H82" s="1530"/>
      <c r="I82" s="1617"/>
      <c r="J82" s="1617"/>
      <c r="K82" s="1617"/>
      <c r="L82" s="1617"/>
      <c r="M82" s="1617"/>
      <c r="N82" s="1617"/>
      <c r="O82" s="1617"/>
      <c r="P82" s="1617"/>
      <c r="Q82" s="1617"/>
      <c r="R82" s="1617"/>
      <c r="S82" s="1617"/>
      <c r="T82" s="1617"/>
      <c r="U82" s="1617"/>
      <c r="V82" s="1617"/>
      <c r="W82" s="1617"/>
      <c r="X82" s="1617"/>
      <c r="Y82" s="1617"/>
      <c r="Z82" s="1617"/>
      <c r="AA82" s="1617"/>
      <c r="AB82" s="1617"/>
      <c r="AC82" s="1617"/>
      <c r="AD82" s="1617"/>
      <c r="AE82" s="1617"/>
      <c r="AF82" s="1617"/>
      <c r="AG82" s="1617"/>
      <c r="AH82" s="1617"/>
      <c r="AI82" s="1617"/>
      <c r="AJ82" s="1617"/>
      <c r="AK82" s="1617"/>
      <c r="AL82" s="1617"/>
      <c r="AM82" s="1617"/>
      <c r="AN82" s="1617"/>
      <c r="AO82" s="1617"/>
      <c r="AP82" s="1617"/>
      <c r="AQ82" s="1617"/>
      <c r="AR82" s="1617"/>
      <c r="AS82" s="1617"/>
      <c r="AT82" s="1617"/>
      <c r="AU82" s="1617"/>
      <c r="AV82" s="1617"/>
      <c r="AW82" s="1617"/>
      <c r="AX82" s="1617"/>
      <c r="AY82" s="1617"/>
      <c r="AZ82" s="1617"/>
      <c r="BA82" s="1617"/>
      <c r="BB82" s="1617"/>
      <c r="BC82" s="1617"/>
      <c r="BD82" s="1617"/>
      <c r="BE82" s="1617"/>
      <c r="BF82" s="1617"/>
      <c r="BG82" s="1617"/>
    </row>
    <row r="83" spans="1:59">
      <c r="A83" s="1479"/>
      <c r="B83" s="1617"/>
      <c r="C83" s="1617"/>
      <c r="D83" s="1617"/>
      <c r="E83" s="1617"/>
      <c r="F83" s="1617"/>
      <c r="G83" s="2423"/>
      <c r="H83" s="1530"/>
      <c r="I83" s="1617"/>
      <c r="J83" s="1617"/>
      <c r="K83" s="1617"/>
      <c r="L83" s="1617"/>
      <c r="M83" s="1617"/>
      <c r="N83" s="1617"/>
      <c r="O83" s="1617"/>
      <c r="P83" s="1617"/>
      <c r="Q83" s="1617"/>
      <c r="R83" s="1617"/>
      <c r="S83" s="1617"/>
      <c r="T83" s="1617"/>
      <c r="U83" s="1617"/>
      <c r="V83" s="1617"/>
      <c r="W83" s="1617"/>
      <c r="X83" s="1617"/>
      <c r="Y83" s="1617"/>
      <c r="Z83" s="1617"/>
      <c r="AA83" s="1617"/>
      <c r="AB83" s="1617"/>
      <c r="AC83" s="1617"/>
      <c r="AD83" s="1617"/>
      <c r="AE83" s="1617"/>
      <c r="AF83" s="1617"/>
      <c r="AG83" s="1617"/>
      <c r="AH83" s="1617"/>
      <c r="AI83" s="1617"/>
      <c r="AJ83" s="1617"/>
      <c r="AK83" s="1617"/>
      <c r="AL83" s="1617"/>
      <c r="AM83" s="1617"/>
      <c r="AN83" s="1617"/>
      <c r="AO83" s="1617"/>
      <c r="AP83" s="1617"/>
      <c r="AQ83" s="1617"/>
      <c r="AR83" s="1617"/>
      <c r="AS83" s="1617"/>
      <c r="AT83" s="1617"/>
      <c r="AU83" s="1617"/>
      <c r="AV83" s="1617"/>
      <c r="AW83" s="1617"/>
      <c r="AX83" s="1617"/>
      <c r="AY83" s="1617"/>
      <c r="AZ83" s="1617"/>
      <c r="BA83" s="1617"/>
      <c r="BB83" s="1617"/>
      <c r="BC83" s="1617"/>
      <c r="BD83" s="1617"/>
      <c r="BE83" s="1617"/>
      <c r="BF83" s="1617"/>
      <c r="BG83" s="1617"/>
    </row>
    <row r="84" spans="1:59">
      <c r="A84" s="1479"/>
      <c r="B84" s="1617"/>
      <c r="C84" s="1617"/>
      <c r="D84" s="1617"/>
      <c r="E84" s="1617"/>
      <c r="F84" s="1617"/>
      <c r="G84" s="2423"/>
      <c r="H84" s="1530"/>
      <c r="I84" s="1617"/>
      <c r="J84" s="1617"/>
      <c r="K84" s="1617"/>
      <c r="L84" s="1617"/>
      <c r="M84" s="1617"/>
      <c r="N84" s="1617"/>
      <c r="O84" s="1617"/>
      <c r="P84" s="1617"/>
      <c r="Q84" s="1617"/>
      <c r="R84" s="1617"/>
      <c r="S84" s="1617"/>
      <c r="T84" s="1617"/>
      <c r="U84" s="1617"/>
      <c r="V84" s="1617"/>
      <c r="W84" s="1617"/>
      <c r="X84" s="1617"/>
      <c r="Y84" s="1617"/>
      <c r="Z84" s="1617"/>
      <c r="AA84" s="1617"/>
      <c r="AB84" s="1617"/>
      <c r="AC84" s="1617"/>
      <c r="AD84" s="1617"/>
      <c r="AE84" s="1617"/>
      <c r="AF84" s="1617"/>
      <c r="AG84" s="1617"/>
      <c r="AH84" s="1617"/>
      <c r="AI84" s="1617"/>
      <c r="AJ84" s="1617"/>
      <c r="AK84" s="1617"/>
      <c r="AL84" s="1617"/>
      <c r="AM84" s="1617"/>
      <c r="AN84" s="1617"/>
      <c r="AO84" s="1617"/>
      <c r="AP84" s="1617"/>
      <c r="AQ84" s="1617"/>
      <c r="AR84" s="1617"/>
      <c r="AS84" s="1617"/>
      <c r="AT84" s="1617"/>
      <c r="AU84" s="1617"/>
      <c r="AV84" s="1617"/>
      <c r="AW84" s="1617"/>
      <c r="AX84" s="1617"/>
      <c r="AY84" s="1617"/>
      <c r="AZ84" s="1617"/>
      <c r="BA84" s="1617"/>
      <c r="BB84" s="1617"/>
      <c r="BC84" s="1617"/>
      <c r="BD84" s="1617"/>
      <c r="BE84" s="1617"/>
      <c r="BF84" s="1617"/>
      <c r="BG84" s="1617"/>
    </row>
    <row r="85" spans="1:59">
      <c r="A85" s="1479"/>
      <c r="B85" s="1617"/>
      <c r="C85" s="1617"/>
      <c r="D85" s="1617" t="s">
        <v>2748</v>
      </c>
      <c r="E85" s="1617"/>
      <c r="F85" s="1617"/>
      <c r="G85" s="2423">
        <v>1943373</v>
      </c>
      <c r="H85" s="1530"/>
      <c r="I85" s="1617"/>
      <c r="J85" s="1617"/>
      <c r="K85" s="1617"/>
      <c r="L85" s="1617"/>
      <c r="M85" s="1617"/>
      <c r="N85" s="1617"/>
      <c r="O85" s="1617"/>
      <c r="P85" s="1617"/>
      <c r="Q85" s="1617"/>
      <c r="R85" s="1617"/>
      <c r="S85" s="1617"/>
      <c r="T85" s="1617"/>
      <c r="U85" s="1617"/>
      <c r="V85" s="1617"/>
      <c r="W85" s="1617"/>
      <c r="X85" s="1617"/>
      <c r="Y85" s="1617"/>
      <c r="Z85" s="1617"/>
      <c r="AA85" s="1617"/>
      <c r="AB85" s="1617"/>
      <c r="AC85" s="1617"/>
      <c r="AD85" s="1617"/>
      <c r="AE85" s="1617"/>
      <c r="AF85" s="1617"/>
      <c r="AG85" s="1617"/>
      <c r="AH85" s="1617"/>
      <c r="AI85" s="1617"/>
      <c r="AJ85" s="1617"/>
      <c r="AK85" s="1617"/>
      <c r="AL85" s="1617"/>
      <c r="AM85" s="1617"/>
      <c r="AN85" s="1617"/>
      <c r="AO85" s="1617"/>
      <c r="AP85" s="1617"/>
      <c r="AQ85" s="1617"/>
      <c r="AR85" s="1617"/>
      <c r="AS85" s="1617"/>
      <c r="AT85" s="1617"/>
      <c r="AU85" s="1617"/>
      <c r="AV85" s="1617"/>
      <c r="AW85" s="1617"/>
      <c r="AX85" s="1617"/>
      <c r="AY85" s="1617"/>
      <c r="AZ85" s="1617"/>
      <c r="BA85" s="1617"/>
      <c r="BB85" s="1617"/>
      <c r="BC85" s="1617"/>
      <c r="BD85" s="1617"/>
      <c r="BE85" s="1617"/>
      <c r="BF85" s="1617"/>
      <c r="BG85" s="1617"/>
    </row>
    <row r="86" spans="1:59">
      <c r="A86" s="1479"/>
      <c r="B86" s="1617"/>
      <c r="C86" s="1617"/>
      <c r="D86" s="1617"/>
      <c r="E86" s="1617"/>
      <c r="F86" s="1617"/>
      <c r="G86" s="2423"/>
      <c r="H86" s="1530"/>
      <c r="I86" s="1617"/>
      <c r="J86" s="1617"/>
      <c r="K86" s="1617"/>
      <c r="L86" s="1617"/>
      <c r="M86" s="1617"/>
      <c r="N86" s="1617"/>
      <c r="O86" s="1617"/>
      <c r="P86" s="1617"/>
      <c r="Q86" s="1617"/>
      <c r="R86" s="1617"/>
      <c r="S86" s="1617"/>
      <c r="T86" s="1617"/>
      <c r="U86" s="1617"/>
      <c r="V86" s="1617"/>
      <c r="W86" s="1617"/>
      <c r="X86" s="1617"/>
      <c r="Y86" s="1617"/>
      <c r="Z86" s="1617"/>
      <c r="AA86" s="1617"/>
      <c r="AB86" s="1617"/>
      <c r="AC86" s="1617"/>
      <c r="AD86" s="1617"/>
      <c r="AE86" s="1617"/>
      <c r="AF86" s="1617"/>
      <c r="AG86" s="1617"/>
      <c r="AH86" s="1617"/>
      <c r="AI86" s="1617"/>
      <c r="AJ86" s="1617"/>
      <c r="AK86" s="1617"/>
      <c r="AL86" s="1617"/>
      <c r="AM86" s="1617"/>
      <c r="AN86" s="1617"/>
      <c r="AO86" s="1617"/>
      <c r="AP86" s="1617"/>
      <c r="AQ86" s="1617"/>
      <c r="AR86" s="1617"/>
      <c r="AS86" s="1617"/>
      <c r="AT86" s="1617"/>
      <c r="AU86" s="1617"/>
      <c r="AV86" s="1617"/>
      <c r="AW86" s="1617"/>
      <c r="AX86" s="1617"/>
      <c r="AY86" s="1617"/>
      <c r="AZ86" s="1617"/>
      <c r="BA86" s="1617"/>
      <c r="BB86" s="1617"/>
      <c r="BC86" s="1617"/>
      <c r="BD86" s="1617"/>
      <c r="BE86" s="1617"/>
      <c r="BF86" s="1617"/>
      <c r="BG86" s="1617"/>
    </row>
    <row r="87" spans="1:59">
      <c r="A87" s="1479"/>
      <c r="B87" s="1617"/>
      <c r="C87" s="1617"/>
      <c r="D87" s="1617"/>
      <c r="E87" s="1617"/>
      <c r="F87" s="1617"/>
      <c r="G87" s="2423"/>
      <c r="H87" s="1530"/>
      <c r="I87" s="1617"/>
      <c r="J87" s="1617"/>
      <c r="K87" s="1617"/>
      <c r="L87" s="1617"/>
      <c r="M87" s="1617"/>
      <c r="N87" s="1617"/>
      <c r="O87" s="1617"/>
      <c r="P87" s="1617"/>
      <c r="Q87" s="1617"/>
      <c r="R87" s="1617"/>
      <c r="S87" s="1617"/>
      <c r="T87" s="1617"/>
      <c r="U87" s="1617"/>
      <c r="V87" s="1617"/>
      <c r="W87" s="1617"/>
      <c r="X87" s="1617"/>
      <c r="Y87" s="1617"/>
      <c r="Z87" s="1617"/>
      <c r="AA87" s="1617"/>
      <c r="AB87" s="1617"/>
      <c r="AC87" s="1617"/>
      <c r="AD87" s="1617"/>
      <c r="AE87" s="1617"/>
      <c r="AF87" s="1617"/>
      <c r="AG87" s="1617"/>
      <c r="AH87" s="1617"/>
      <c r="AI87" s="1617"/>
      <c r="AJ87" s="1617"/>
      <c r="AK87" s="1617"/>
      <c r="AL87" s="1617"/>
      <c r="AM87" s="1617"/>
      <c r="AN87" s="1617"/>
      <c r="AO87" s="1617"/>
      <c r="AP87" s="1617"/>
      <c r="AQ87" s="1617"/>
      <c r="AR87" s="1617"/>
      <c r="AS87" s="1617"/>
      <c r="AT87" s="1617"/>
      <c r="AU87" s="1617"/>
      <c r="AV87" s="1617"/>
      <c r="AW87" s="1617"/>
      <c r="AX87" s="1617"/>
      <c r="AY87" s="1617"/>
      <c r="AZ87" s="1617"/>
      <c r="BA87" s="1617"/>
      <c r="BB87" s="1617"/>
      <c r="BC87" s="1617"/>
      <c r="BD87" s="1617"/>
      <c r="BE87" s="1617"/>
      <c r="BF87" s="1617"/>
      <c r="BG87" s="1617"/>
    </row>
    <row r="88" spans="1:59">
      <c r="A88" s="1479"/>
      <c r="B88" s="1617"/>
      <c r="C88" s="1617"/>
      <c r="D88" s="1617" t="s">
        <v>2749</v>
      </c>
      <c r="E88" s="1617"/>
      <c r="F88" s="1617"/>
      <c r="G88" s="2423"/>
      <c r="H88" s="1530"/>
      <c r="I88" s="1617"/>
      <c r="J88" s="1617"/>
      <c r="K88" s="1617"/>
      <c r="L88" s="1617"/>
      <c r="M88" s="1617"/>
      <c r="N88" s="1617"/>
      <c r="O88" s="1617"/>
      <c r="P88" s="1617"/>
      <c r="Q88" s="1617"/>
      <c r="R88" s="1617"/>
      <c r="S88" s="1617"/>
      <c r="T88" s="1617"/>
      <c r="U88" s="1617"/>
      <c r="V88" s="1617"/>
      <c r="W88" s="1617"/>
      <c r="X88" s="1617"/>
      <c r="Y88" s="1617"/>
      <c r="Z88" s="1617"/>
      <c r="AA88" s="1617"/>
      <c r="AB88" s="1617"/>
      <c r="AC88" s="1617"/>
      <c r="AD88" s="1617"/>
      <c r="AE88" s="1617"/>
      <c r="AF88" s="1617"/>
      <c r="AG88" s="1617"/>
      <c r="AH88" s="1617"/>
      <c r="AI88" s="1617"/>
      <c r="AJ88" s="1617"/>
      <c r="AK88" s="1617"/>
      <c r="AL88" s="1617"/>
      <c r="AM88" s="1617"/>
      <c r="AN88" s="1617"/>
      <c r="AO88" s="1617"/>
      <c r="AP88" s="1617"/>
      <c r="AQ88" s="1617"/>
      <c r="AR88" s="1617"/>
      <c r="AS88" s="1617"/>
      <c r="AT88" s="1617"/>
      <c r="AU88" s="1617"/>
      <c r="AV88" s="1617"/>
      <c r="AW88" s="1617"/>
      <c r="AX88" s="1617"/>
      <c r="AY88" s="1617"/>
      <c r="AZ88" s="1617"/>
      <c r="BA88" s="1617"/>
      <c r="BB88" s="1617"/>
      <c r="BC88" s="1617"/>
      <c r="BD88" s="1617"/>
      <c r="BE88" s="1617"/>
      <c r="BF88" s="1617"/>
      <c r="BG88" s="1617"/>
    </row>
    <row r="89" spans="1:59">
      <c r="A89" s="1479"/>
      <c r="B89" s="1617"/>
      <c r="C89" s="1617"/>
      <c r="D89" s="1617"/>
      <c r="E89" s="1617"/>
      <c r="F89" s="1617"/>
      <c r="G89" s="2423"/>
      <c r="H89" s="1530"/>
      <c r="I89" s="1617"/>
      <c r="J89" s="1617"/>
      <c r="K89" s="1617"/>
      <c r="L89" s="1617"/>
      <c r="M89" s="1617"/>
      <c r="N89" s="1617"/>
      <c r="O89" s="1617"/>
      <c r="P89" s="1617"/>
      <c r="Q89" s="1617"/>
      <c r="R89" s="1617"/>
      <c r="S89" s="1617"/>
      <c r="T89" s="1617"/>
      <c r="U89" s="1617"/>
      <c r="V89" s="1617"/>
      <c r="W89" s="1617"/>
      <c r="X89" s="1617"/>
      <c r="Y89" s="1617"/>
      <c r="Z89" s="1617"/>
      <c r="AA89" s="1617"/>
      <c r="AB89" s="1617"/>
      <c r="AC89" s="1617"/>
      <c r="AD89" s="1617"/>
      <c r="AE89" s="1617"/>
      <c r="AF89" s="1617"/>
      <c r="AG89" s="1617"/>
      <c r="AH89" s="1617"/>
      <c r="AI89" s="1617"/>
      <c r="AJ89" s="1617"/>
      <c r="AK89" s="1617"/>
      <c r="AL89" s="1617"/>
      <c r="AM89" s="1617"/>
      <c r="AN89" s="1617"/>
      <c r="AO89" s="1617"/>
      <c r="AP89" s="1617"/>
      <c r="AQ89" s="1617"/>
      <c r="AR89" s="1617"/>
      <c r="AS89" s="1617"/>
      <c r="AT89" s="1617"/>
      <c r="AU89" s="1617"/>
      <c r="AV89" s="1617"/>
      <c r="AW89" s="1617"/>
      <c r="AX89" s="1617"/>
      <c r="AY89" s="1617"/>
      <c r="AZ89" s="1617"/>
      <c r="BA89" s="1617"/>
      <c r="BB89" s="1617"/>
      <c r="BC89" s="1617"/>
      <c r="BD89" s="1617"/>
      <c r="BE89" s="1617"/>
      <c r="BF89" s="1617"/>
      <c r="BG89" s="1617"/>
    </row>
    <row r="90" spans="1:59">
      <c r="A90" s="1479"/>
      <c r="B90" s="1617"/>
      <c r="C90" s="1617"/>
      <c r="D90" s="1617"/>
      <c r="E90" s="1617"/>
      <c r="F90" s="1617"/>
      <c r="G90" s="2423"/>
      <c r="H90" s="1530"/>
      <c r="I90" s="1617"/>
      <c r="J90" s="1617"/>
      <c r="K90" s="1617"/>
      <c r="L90" s="1617"/>
      <c r="M90" s="1617"/>
      <c r="N90" s="1617"/>
      <c r="O90" s="1617"/>
      <c r="P90" s="1617"/>
      <c r="Q90" s="1617"/>
      <c r="R90" s="1617"/>
      <c r="S90" s="1617"/>
      <c r="T90" s="1617"/>
      <c r="U90" s="1617"/>
      <c r="V90" s="1617"/>
      <c r="W90" s="1617"/>
      <c r="X90" s="1617"/>
      <c r="Y90" s="1617"/>
      <c r="Z90" s="1617"/>
      <c r="AA90" s="1617"/>
      <c r="AB90" s="1617"/>
      <c r="AC90" s="1617"/>
      <c r="AD90" s="1617"/>
      <c r="AE90" s="1617"/>
      <c r="AF90" s="1617"/>
      <c r="AG90" s="1617"/>
      <c r="AH90" s="1617"/>
      <c r="AI90" s="1617"/>
      <c r="AJ90" s="1617"/>
      <c r="AK90" s="1617"/>
      <c r="AL90" s="1617"/>
      <c r="AM90" s="1617"/>
      <c r="AN90" s="1617"/>
      <c r="AO90" s="1617"/>
      <c r="AP90" s="1617"/>
      <c r="AQ90" s="1617"/>
      <c r="AR90" s="1617"/>
      <c r="AS90" s="1617"/>
      <c r="AT90" s="1617"/>
      <c r="AU90" s="1617"/>
      <c r="AV90" s="1617"/>
      <c r="AW90" s="1617"/>
      <c r="AX90" s="1617"/>
      <c r="AY90" s="1617"/>
      <c r="AZ90" s="1617"/>
      <c r="BA90" s="1617"/>
      <c r="BB90" s="1617"/>
      <c r="BC90" s="1617"/>
      <c r="BD90" s="1617"/>
      <c r="BE90" s="1617"/>
      <c r="BF90" s="1617"/>
      <c r="BG90" s="1617"/>
    </row>
    <row r="91" spans="1:59">
      <c r="A91" s="1479"/>
      <c r="B91" s="1617"/>
      <c r="C91" s="1617"/>
      <c r="D91" s="1617" t="s">
        <v>2750</v>
      </c>
      <c r="E91" s="1617"/>
      <c r="F91" s="1617"/>
      <c r="G91" s="2423">
        <v>2785</v>
      </c>
      <c r="H91" s="1530"/>
      <c r="I91" s="1617"/>
      <c r="J91" s="1617"/>
      <c r="K91" s="1617"/>
      <c r="L91" s="1617"/>
      <c r="M91" s="1617"/>
      <c r="N91" s="1617"/>
      <c r="O91" s="1617"/>
      <c r="P91" s="1617"/>
      <c r="Q91" s="1617"/>
      <c r="R91" s="1617"/>
      <c r="S91" s="1617"/>
      <c r="T91" s="1617"/>
      <c r="U91" s="1617"/>
      <c r="V91" s="1617"/>
      <c r="W91" s="1617"/>
      <c r="X91" s="1617"/>
      <c r="Y91" s="1617"/>
      <c r="Z91" s="1617"/>
      <c r="AA91" s="1617"/>
      <c r="AB91" s="1617"/>
      <c r="AC91" s="1617"/>
      <c r="AD91" s="1617"/>
      <c r="AE91" s="1617"/>
      <c r="AF91" s="1617"/>
      <c r="AG91" s="1617"/>
      <c r="AH91" s="1617"/>
      <c r="AI91" s="1617"/>
      <c r="AJ91" s="1617"/>
      <c r="AK91" s="1617"/>
      <c r="AL91" s="1617"/>
      <c r="AM91" s="1617"/>
      <c r="AN91" s="1617"/>
      <c r="AO91" s="1617"/>
      <c r="AP91" s="1617"/>
      <c r="AQ91" s="1617"/>
      <c r="AR91" s="1617"/>
      <c r="AS91" s="1617"/>
      <c r="AT91" s="1617"/>
      <c r="AU91" s="1617"/>
      <c r="AV91" s="1617"/>
      <c r="AW91" s="1617"/>
      <c r="AX91" s="1617"/>
      <c r="AY91" s="1617"/>
      <c r="AZ91" s="1617"/>
      <c r="BA91" s="1617"/>
      <c r="BB91" s="1617"/>
      <c r="BC91" s="1617"/>
      <c r="BD91" s="1617"/>
      <c r="BE91" s="1617"/>
      <c r="BF91" s="1617"/>
      <c r="BG91" s="1617"/>
    </row>
    <row r="92" spans="1:59">
      <c r="A92" s="1479"/>
      <c r="B92" s="1617"/>
      <c r="C92" s="1617"/>
      <c r="D92" s="1617"/>
      <c r="E92" s="1617"/>
      <c r="F92" s="1617"/>
      <c r="G92" s="2423"/>
      <c r="H92" s="1530"/>
      <c r="I92" s="1617"/>
      <c r="J92" s="1617"/>
      <c r="K92" s="1617"/>
      <c r="L92" s="1617"/>
      <c r="M92" s="1617"/>
      <c r="N92" s="1617"/>
      <c r="O92" s="1617"/>
      <c r="P92" s="1617"/>
      <c r="Q92" s="1617"/>
      <c r="R92" s="1617"/>
      <c r="S92" s="1617"/>
      <c r="T92" s="1617"/>
      <c r="U92" s="1617"/>
      <c r="V92" s="1617"/>
      <c r="W92" s="1617"/>
      <c r="X92" s="1617"/>
      <c r="Y92" s="1617"/>
      <c r="Z92" s="1617"/>
      <c r="AA92" s="1617"/>
      <c r="AB92" s="1617"/>
      <c r="AC92" s="1617"/>
      <c r="AD92" s="1617"/>
      <c r="AE92" s="1617"/>
      <c r="AF92" s="1617"/>
      <c r="AG92" s="1617"/>
      <c r="AH92" s="1617"/>
      <c r="AI92" s="1617"/>
      <c r="AJ92" s="1617"/>
      <c r="AK92" s="1617"/>
      <c r="AL92" s="1617"/>
      <c r="AM92" s="1617"/>
      <c r="AN92" s="1617"/>
      <c r="AO92" s="1617"/>
      <c r="AP92" s="1617"/>
      <c r="AQ92" s="1617"/>
      <c r="AR92" s="1617"/>
      <c r="AS92" s="1617"/>
      <c r="AT92" s="1617"/>
      <c r="AU92" s="1617"/>
      <c r="AV92" s="1617"/>
      <c r="AW92" s="1617"/>
      <c r="AX92" s="1617"/>
      <c r="AY92" s="1617"/>
      <c r="AZ92" s="1617"/>
      <c r="BA92" s="1617"/>
      <c r="BB92" s="1617"/>
      <c r="BC92" s="1617"/>
      <c r="BD92" s="1617"/>
      <c r="BE92" s="1617"/>
      <c r="BF92" s="1617"/>
      <c r="BG92" s="1617"/>
    </row>
    <row r="93" spans="1:59">
      <c r="A93" s="1479"/>
      <c r="B93" s="1617"/>
      <c r="C93" s="1617"/>
      <c r="D93" s="1617"/>
      <c r="E93" s="1617"/>
      <c r="F93" s="1617"/>
      <c r="G93" s="2423"/>
      <c r="H93" s="1530"/>
      <c r="I93" s="1617"/>
      <c r="J93" s="1617"/>
      <c r="K93" s="1617"/>
      <c r="L93" s="1617"/>
      <c r="M93" s="1617"/>
      <c r="N93" s="1617"/>
      <c r="O93" s="1617"/>
      <c r="P93" s="1617"/>
      <c r="Q93" s="1617"/>
      <c r="R93" s="1617"/>
      <c r="S93" s="1617"/>
      <c r="T93" s="1617"/>
      <c r="U93" s="1617"/>
      <c r="V93" s="1617"/>
      <c r="W93" s="1617"/>
      <c r="X93" s="1617"/>
      <c r="Y93" s="1617"/>
      <c r="Z93" s="1617"/>
      <c r="AA93" s="1617"/>
      <c r="AB93" s="1617"/>
      <c r="AC93" s="1617"/>
      <c r="AD93" s="1617"/>
      <c r="AE93" s="1617"/>
      <c r="AF93" s="1617"/>
      <c r="AG93" s="1617"/>
      <c r="AH93" s="1617"/>
      <c r="AI93" s="1617"/>
      <c r="AJ93" s="1617"/>
      <c r="AK93" s="1617"/>
      <c r="AL93" s="1617"/>
      <c r="AM93" s="1617"/>
      <c r="AN93" s="1617"/>
      <c r="AO93" s="1617"/>
      <c r="AP93" s="1617"/>
      <c r="AQ93" s="1617"/>
      <c r="AR93" s="1617"/>
      <c r="AS93" s="1617"/>
      <c r="AT93" s="1617"/>
      <c r="AU93" s="1617"/>
      <c r="AV93" s="1617"/>
      <c r="AW93" s="1617"/>
      <c r="AX93" s="1617"/>
      <c r="AY93" s="1617"/>
      <c r="AZ93" s="1617"/>
      <c r="BA93" s="1617"/>
      <c r="BB93" s="1617"/>
      <c r="BC93" s="1617"/>
      <c r="BD93" s="1617"/>
      <c r="BE93" s="1617"/>
      <c r="BF93" s="1617"/>
      <c r="BG93" s="1617"/>
    </row>
    <row r="94" spans="1:59" ht="15.75" thickBot="1">
      <c r="A94" s="1479"/>
      <c r="B94" s="1617"/>
      <c r="C94" s="1617"/>
      <c r="D94" s="1617"/>
      <c r="E94" s="1617"/>
      <c r="F94" s="1617"/>
      <c r="G94" s="2424">
        <f>+G74+G79+G85+G91</f>
        <v>1946158</v>
      </c>
      <c r="H94" s="1530"/>
      <c r="I94" s="1617"/>
      <c r="J94" s="1617"/>
      <c r="K94" s="1617"/>
      <c r="L94" s="1617"/>
      <c r="M94" s="1617"/>
      <c r="N94" s="1617"/>
      <c r="O94" s="1617"/>
      <c r="P94" s="1617"/>
      <c r="Q94" s="1617"/>
      <c r="R94" s="1617"/>
      <c r="S94" s="1617"/>
      <c r="T94" s="1617"/>
      <c r="U94" s="1617"/>
      <c r="V94" s="1617"/>
      <c r="W94" s="1617"/>
      <c r="X94" s="1617"/>
      <c r="Y94" s="1617"/>
      <c r="Z94" s="1617"/>
      <c r="AA94" s="1617"/>
      <c r="AB94" s="1617"/>
      <c r="AC94" s="1617"/>
      <c r="AD94" s="1617"/>
      <c r="AE94" s="1617"/>
      <c r="AF94" s="1617"/>
      <c r="AG94" s="1617"/>
      <c r="AH94" s="1617"/>
      <c r="AI94" s="1617"/>
      <c r="AJ94" s="1617"/>
      <c r="AK94" s="1617"/>
      <c r="AL94" s="1617"/>
      <c r="AM94" s="1617"/>
      <c r="AN94" s="1617"/>
      <c r="AO94" s="1617"/>
      <c r="AP94" s="1617"/>
      <c r="AQ94" s="1617"/>
      <c r="AR94" s="1617"/>
      <c r="AS94" s="1617"/>
      <c r="AT94" s="1617"/>
      <c r="AU94" s="1617"/>
      <c r="AV94" s="1617"/>
      <c r="AW94" s="1617"/>
      <c r="AX94" s="1617"/>
      <c r="AY94" s="1617"/>
      <c r="AZ94" s="1617"/>
      <c r="BA94" s="1617"/>
      <c r="BB94" s="1617"/>
      <c r="BC94" s="1617"/>
      <c r="BD94" s="1617"/>
      <c r="BE94" s="1617"/>
      <c r="BF94" s="1617"/>
      <c r="BG94" s="1617"/>
    </row>
    <row r="95" spans="1:59" ht="15.75" thickTop="1">
      <c r="A95" s="1479"/>
      <c r="B95" s="1617"/>
      <c r="C95" s="1617"/>
      <c r="D95" s="1617"/>
      <c r="E95" s="1617"/>
      <c r="F95" s="1617"/>
      <c r="G95" s="2423"/>
      <c r="H95" s="1530"/>
      <c r="I95" s="1617"/>
      <c r="J95" s="1617"/>
      <c r="K95" s="1617"/>
      <c r="L95" s="1617"/>
      <c r="M95" s="1617"/>
      <c r="N95" s="1617"/>
      <c r="O95" s="1617"/>
      <c r="P95" s="1617"/>
      <c r="Q95" s="1617"/>
      <c r="R95" s="1617"/>
      <c r="S95" s="1617"/>
      <c r="T95" s="1617"/>
      <c r="U95" s="1617"/>
      <c r="V95" s="1617"/>
      <c r="W95" s="1617"/>
      <c r="X95" s="1617"/>
      <c r="Y95" s="1617"/>
      <c r="Z95" s="1617"/>
      <c r="AA95" s="1617"/>
      <c r="AB95" s="1617"/>
      <c r="AC95" s="1617"/>
      <c r="AD95" s="1617"/>
      <c r="AE95" s="1617"/>
      <c r="AF95" s="1617"/>
      <c r="AG95" s="1617"/>
      <c r="AH95" s="1617"/>
      <c r="AI95" s="1617"/>
      <c r="AJ95" s="1617"/>
      <c r="AK95" s="1617"/>
      <c r="AL95" s="1617"/>
      <c r="AM95" s="1617"/>
      <c r="AN95" s="1617"/>
      <c r="AO95" s="1617"/>
      <c r="AP95" s="1617"/>
      <c r="AQ95" s="1617"/>
      <c r="AR95" s="1617"/>
      <c r="AS95" s="1617"/>
      <c r="AT95" s="1617"/>
      <c r="AU95" s="1617"/>
      <c r="AV95" s="1617"/>
      <c r="AW95" s="1617"/>
      <c r="AX95" s="1617"/>
      <c r="AY95" s="1617"/>
      <c r="AZ95" s="1617"/>
      <c r="BA95" s="1617"/>
      <c r="BB95" s="1617"/>
      <c r="BC95" s="1617"/>
      <c r="BD95" s="1617"/>
      <c r="BE95" s="1617"/>
      <c r="BF95" s="1617"/>
      <c r="BG95" s="1617"/>
    </row>
    <row r="96" spans="1:59">
      <c r="A96" s="1479"/>
      <c r="B96" s="1617"/>
      <c r="C96" s="1617"/>
      <c r="D96" s="1617"/>
      <c r="E96" s="1617" t="s">
        <v>3253</v>
      </c>
      <c r="F96" s="1617"/>
      <c r="G96" s="2423"/>
      <c r="H96" s="1530"/>
      <c r="I96" s="1617"/>
      <c r="J96" s="1617"/>
      <c r="K96" s="1617"/>
      <c r="L96" s="1617"/>
      <c r="M96" s="1617"/>
      <c r="N96" s="1617"/>
      <c r="O96" s="1617"/>
      <c r="P96" s="1617"/>
      <c r="Q96" s="1617"/>
      <c r="R96" s="1617"/>
      <c r="S96" s="1617"/>
      <c r="T96" s="1617"/>
      <c r="U96" s="1617"/>
      <c r="V96" s="1617"/>
      <c r="W96" s="1617"/>
      <c r="X96" s="1617"/>
      <c r="Y96" s="1617"/>
      <c r="Z96" s="1617"/>
      <c r="AA96" s="1617"/>
      <c r="AB96" s="1617"/>
      <c r="AC96" s="1617"/>
      <c r="AD96" s="1617"/>
      <c r="AE96" s="1617"/>
      <c r="AF96" s="1617"/>
      <c r="AG96" s="1617"/>
      <c r="AH96" s="1617"/>
      <c r="AI96" s="1617"/>
      <c r="AJ96" s="1617"/>
      <c r="AK96" s="1617"/>
      <c r="AL96" s="1617"/>
      <c r="AM96" s="1617"/>
      <c r="AN96" s="1617"/>
      <c r="AO96" s="1617"/>
      <c r="AP96" s="1617"/>
      <c r="AQ96" s="1617"/>
      <c r="AR96" s="1617"/>
      <c r="AS96" s="1617"/>
      <c r="AT96" s="1617"/>
      <c r="AU96" s="1617"/>
      <c r="AV96" s="1617"/>
      <c r="AW96" s="1617"/>
      <c r="AX96" s="1617"/>
      <c r="AY96" s="1617"/>
      <c r="AZ96" s="1617"/>
      <c r="BA96" s="1617"/>
      <c r="BB96" s="1617"/>
      <c r="BC96" s="1617"/>
      <c r="BD96" s="1617"/>
      <c r="BE96" s="1617"/>
      <c r="BF96" s="1617"/>
      <c r="BG96" s="1617"/>
    </row>
    <row r="97" spans="1:59">
      <c r="A97" s="1479"/>
      <c r="B97" s="1617"/>
      <c r="C97" s="1617"/>
      <c r="D97" s="1617"/>
      <c r="E97" s="1617"/>
      <c r="F97" s="1617"/>
      <c r="G97" s="2423"/>
      <c r="H97" s="1530"/>
      <c r="I97" s="1617"/>
      <c r="J97" s="1617"/>
      <c r="K97" s="1617"/>
      <c r="L97" s="1617"/>
      <c r="M97" s="1617"/>
      <c r="N97" s="1617"/>
      <c r="O97" s="1617"/>
      <c r="P97" s="1617"/>
      <c r="Q97" s="1617"/>
      <c r="R97" s="1617"/>
      <c r="S97" s="1617"/>
      <c r="T97" s="1617"/>
      <c r="U97" s="1617"/>
      <c r="V97" s="1617"/>
      <c r="W97" s="1617"/>
      <c r="X97" s="1617"/>
      <c r="Y97" s="1617"/>
      <c r="Z97" s="1617"/>
      <c r="AA97" s="1617"/>
      <c r="AB97" s="1617"/>
      <c r="AC97" s="1617"/>
      <c r="AD97" s="1617"/>
      <c r="AE97" s="1617"/>
      <c r="AF97" s="1617"/>
      <c r="AG97" s="1617"/>
      <c r="AH97" s="1617"/>
      <c r="AI97" s="1617"/>
      <c r="AJ97" s="1617"/>
      <c r="AK97" s="1617"/>
      <c r="AL97" s="1617"/>
      <c r="AM97" s="1617"/>
      <c r="AN97" s="1617"/>
      <c r="AO97" s="1617"/>
      <c r="AP97" s="1617"/>
      <c r="AQ97" s="1617"/>
      <c r="AR97" s="1617"/>
      <c r="AS97" s="1617"/>
      <c r="AT97" s="1617"/>
      <c r="AU97" s="1617"/>
      <c r="AV97" s="1617"/>
      <c r="AW97" s="1617"/>
      <c r="AX97" s="1617"/>
      <c r="AY97" s="1617"/>
      <c r="AZ97" s="1617"/>
      <c r="BA97" s="1617"/>
      <c r="BB97" s="1617"/>
      <c r="BC97" s="1617"/>
      <c r="BD97" s="1617"/>
      <c r="BE97" s="1617"/>
      <c r="BF97" s="1617"/>
      <c r="BG97" s="1617"/>
    </row>
    <row r="98" spans="1:59">
      <c r="A98" s="1479"/>
      <c r="B98" s="1617" t="s">
        <v>4968</v>
      </c>
      <c r="C98" s="1617"/>
      <c r="D98" s="1617"/>
      <c r="E98" s="1617"/>
      <c r="F98" s="1617"/>
      <c r="G98" s="2423"/>
      <c r="H98" s="1530"/>
      <c r="I98" s="1617"/>
      <c r="J98" s="1617"/>
      <c r="K98" s="1617"/>
      <c r="L98" s="1617"/>
      <c r="M98" s="1617"/>
      <c r="N98" s="1617"/>
      <c r="O98" s="1617"/>
      <c r="P98" s="1617"/>
      <c r="Q98" s="1617"/>
      <c r="R98" s="1617"/>
      <c r="S98" s="1617"/>
      <c r="T98" s="1617"/>
      <c r="U98" s="1617"/>
      <c r="V98" s="1617"/>
      <c r="W98" s="1617"/>
      <c r="X98" s="1617"/>
      <c r="Y98" s="1617"/>
      <c r="Z98" s="1617"/>
      <c r="AA98" s="1617"/>
      <c r="AB98" s="1617"/>
      <c r="AC98" s="1617"/>
      <c r="AD98" s="1617"/>
      <c r="AE98" s="1617"/>
      <c r="AF98" s="1617"/>
      <c r="AG98" s="1617"/>
      <c r="AH98" s="1617"/>
      <c r="AI98" s="1617"/>
      <c r="AJ98" s="1617"/>
      <c r="AK98" s="1617"/>
      <c r="AL98" s="1617"/>
      <c r="AM98" s="1617"/>
      <c r="AN98" s="1617"/>
      <c r="AO98" s="1617"/>
      <c r="AP98" s="1617"/>
      <c r="AQ98" s="1617"/>
      <c r="AR98" s="1617"/>
      <c r="AS98" s="1617"/>
      <c r="AT98" s="1617"/>
      <c r="AU98" s="1617"/>
      <c r="AV98" s="1617"/>
      <c r="AW98" s="1617"/>
      <c r="AX98" s="1617"/>
      <c r="AY98" s="1617"/>
      <c r="AZ98" s="1617"/>
      <c r="BA98" s="1617"/>
      <c r="BB98" s="1617"/>
      <c r="BC98" s="1617"/>
      <c r="BD98" s="1617"/>
      <c r="BE98" s="1617"/>
      <c r="BF98" s="1617"/>
      <c r="BG98" s="1617"/>
    </row>
    <row r="99" spans="1:59">
      <c r="A99" s="1479"/>
      <c r="B99" s="1617"/>
      <c r="C99" s="1617"/>
      <c r="D99" s="1617"/>
      <c r="E99" s="1617"/>
      <c r="F99" s="1617"/>
      <c r="G99" s="2423"/>
      <c r="H99" s="1530"/>
      <c r="I99" s="1617"/>
      <c r="J99" s="1617"/>
      <c r="K99" s="1617"/>
      <c r="L99" s="1617"/>
      <c r="M99" s="1617"/>
      <c r="N99" s="1617"/>
      <c r="O99" s="1617"/>
      <c r="P99" s="1617"/>
      <c r="Q99" s="1617"/>
      <c r="R99" s="1617"/>
      <c r="S99" s="1617"/>
      <c r="T99" s="1617"/>
      <c r="U99" s="1617"/>
      <c r="V99" s="1617"/>
      <c r="W99" s="1617"/>
      <c r="X99" s="1617"/>
      <c r="Y99" s="1617"/>
      <c r="Z99" s="1617"/>
      <c r="AA99" s="1617"/>
      <c r="AB99" s="1617"/>
      <c r="AC99" s="1617"/>
      <c r="AD99" s="1617"/>
      <c r="AE99" s="1617"/>
      <c r="AF99" s="1617"/>
      <c r="AG99" s="1617"/>
      <c r="AH99" s="1617"/>
      <c r="AI99" s="1617"/>
      <c r="AJ99" s="1617"/>
      <c r="AK99" s="1617"/>
      <c r="AL99" s="1617"/>
      <c r="AM99" s="1617"/>
      <c r="AN99" s="1617"/>
      <c r="AO99" s="1617"/>
      <c r="AP99" s="1617"/>
      <c r="AQ99" s="1617"/>
      <c r="AR99" s="1617"/>
      <c r="AS99" s="1617"/>
      <c r="AT99" s="1617"/>
      <c r="AU99" s="1617"/>
      <c r="AV99" s="1617"/>
      <c r="AW99" s="1617"/>
      <c r="AX99" s="1617"/>
      <c r="AY99" s="1617"/>
      <c r="AZ99" s="1617"/>
      <c r="BA99" s="1617"/>
      <c r="BB99" s="1617"/>
      <c r="BC99" s="1617"/>
      <c r="BD99" s="1617"/>
      <c r="BE99" s="1617"/>
      <c r="BF99" s="1617"/>
      <c r="BG99" s="1617"/>
    </row>
    <row r="100" spans="1:59">
      <c r="A100" s="1479"/>
      <c r="B100" s="1617"/>
      <c r="C100" s="1617"/>
      <c r="D100" s="1617" t="s">
        <v>2751</v>
      </c>
      <c r="E100" s="1617"/>
      <c r="F100" s="1617"/>
      <c r="G100" s="2423"/>
      <c r="H100" s="1530"/>
      <c r="I100" s="1617"/>
      <c r="J100" s="1617"/>
      <c r="K100" s="1617"/>
      <c r="L100" s="1617"/>
      <c r="M100" s="1617"/>
      <c r="N100" s="1617"/>
      <c r="O100" s="1617"/>
      <c r="P100" s="1617"/>
      <c r="Q100" s="1617"/>
      <c r="R100" s="1617"/>
      <c r="S100" s="1617"/>
      <c r="T100" s="1617"/>
      <c r="U100" s="1617"/>
      <c r="V100" s="1617"/>
      <c r="W100" s="1617"/>
      <c r="X100" s="1617"/>
      <c r="Y100" s="1617"/>
      <c r="Z100" s="1617"/>
      <c r="AA100" s="1617"/>
      <c r="AB100" s="1617"/>
      <c r="AC100" s="1617"/>
      <c r="AD100" s="1617"/>
      <c r="AE100" s="1617"/>
      <c r="AF100" s="1617"/>
      <c r="AG100" s="1617"/>
      <c r="AH100" s="1617"/>
      <c r="AI100" s="1617"/>
      <c r="AJ100" s="1617"/>
      <c r="AK100" s="1617"/>
      <c r="AL100" s="1617"/>
      <c r="AM100" s="1617"/>
      <c r="AN100" s="1617"/>
      <c r="AO100" s="1617"/>
      <c r="AP100" s="1617"/>
      <c r="AQ100" s="1617"/>
      <c r="AR100" s="1617"/>
      <c r="AS100" s="1617"/>
      <c r="AT100" s="1617"/>
      <c r="AU100" s="1617"/>
      <c r="AV100" s="1617"/>
      <c r="AW100" s="1617"/>
      <c r="AX100" s="1617"/>
      <c r="AY100" s="1617"/>
      <c r="AZ100" s="1617"/>
      <c r="BA100" s="1617"/>
      <c r="BB100" s="1617"/>
      <c r="BC100" s="1617"/>
      <c r="BD100" s="1617"/>
      <c r="BE100" s="1617"/>
      <c r="BF100" s="1617"/>
      <c r="BG100" s="1617"/>
    </row>
    <row r="101" spans="1:59">
      <c r="A101" s="1479"/>
      <c r="B101" s="1617"/>
      <c r="C101" s="1617"/>
      <c r="D101" s="1617" t="s">
        <v>2752</v>
      </c>
      <c r="E101" s="1617"/>
      <c r="F101" s="1617"/>
      <c r="G101" s="2423">
        <v>-18191</v>
      </c>
      <c r="H101" s="1530"/>
      <c r="I101" s="1617"/>
      <c r="J101" s="1617"/>
      <c r="K101" s="1617"/>
      <c r="L101" s="1617"/>
      <c r="M101" s="1617"/>
      <c r="N101" s="1617"/>
      <c r="O101" s="1617"/>
      <c r="P101" s="1617"/>
      <c r="Q101" s="1617"/>
      <c r="R101" s="1617"/>
      <c r="S101" s="1617"/>
      <c r="T101" s="1617"/>
      <c r="U101" s="1617"/>
      <c r="V101" s="1617"/>
      <c r="W101" s="1617"/>
      <c r="X101" s="1617"/>
      <c r="Y101" s="1617"/>
      <c r="Z101" s="1617"/>
      <c r="AA101" s="1617"/>
      <c r="AB101" s="1617"/>
      <c r="AC101" s="1617"/>
      <c r="AD101" s="1617"/>
      <c r="AE101" s="1617"/>
      <c r="AF101" s="1617"/>
      <c r="AG101" s="1617"/>
      <c r="AH101" s="1617"/>
      <c r="AI101" s="1617"/>
      <c r="AJ101" s="1617"/>
      <c r="AK101" s="1617"/>
      <c r="AL101" s="1617"/>
      <c r="AM101" s="1617"/>
      <c r="AN101" s="1617"/>
      <c r="AO101" s="1617"/>
      <c r="AP101" s="1617"/>
      <c r="AQ101" s="1617"/>
      <c r="AR101" s="1617"/>
      <c r="AS101" s="1617"/>
      <c r="AT101" s="1617"/>
      <c r="AU101" s="1617"/>
      <c r="AV101" s="1617"/>
      <c r="AW101" s="1617"/>
      <c r="AX101" s="1617"/>
      <c r="AY101" s="1617"/>
      <c r="AZ101" s="1617"/>
      <c r="BA101" s="1617"/>
      <c r="BB101" s="1617"/>
      <c r="BC101" s="1617"/>
      <c r="BD101" s="1617"/>
      <c r="BE101" s="1617"/>
      <c r="BF101" s="1617"/>
      <c r="BG101" s="1617"/>
    </row>
    <row r="102" spans="1:59">
      <c r="A102" s="1479"/>
      <c r="B102" s="1617"/>
      <c r="C102" s="1617"/>
      <c r="D102" s="1617"/>
      <c r="E102" s="1617"/>
      <c r="F102" s="1617"/>
      <c r="G102" s="2423"/>
      <c r="H102" s="1530"/>
      <c r="I102" s="1617"/>
      <c r="J102" s="1617"/>
      <c r="K102" s="1617"/>
      <c r="L102" s="1617"/>
      <c r="M102" s="1617"/>
      <c r="N102" s="1617"/>
      <c r="O102" s="1617"/>
      <c r="P102" s="1617"/>
      <c r="Q102" s="1617"/>
      <c r="R102" s="1617"/>
      <c r="S102" s="1617"/>
      <c r="T102" s="1617"/>
      <c r="U102" s="1617"/>
      <c r="V102" s="1617"/>
      <c r="W102" s="1617"/>
      <c r="X102" s="1617"/>
      <c r="Y102" s="1617"/>
      <c r="Z102" s="1617"/>
      <c r="AA102" s="1617"/>
      <c r="AB102" s="1617"/>
      <c r="AC102" s="1617"/>
      <c r="AD102" s="1617"/>
      <c r="AE102" s="1617"/>
      <c r="AF102" s="1617"/>
      <c r="AG102" s="1617"/>
      <c r="AH102" s="1617"/>
      <c r="AI102" s="1617"/>
      <c r="AJ102" s="1617"/>
      <c r="AK102" s="1617"/>
      <c r="AL102" s="1617"/>
      <c r="AM102" s="1617"/>
      <c r="AN102" s="1617"/>
      <c r="AO102" s="1617"/>
      <c r="AP102" s="1617"/>
      <c r="AQ102" s="1617"/>
      <c r="AR102" s="1617"/>
      <c r="AS102" s="1617"/>
      <c r="AT102" s="1617"/>
      <c r="AU102" s="1617"/>
      <c r="AV102" s="1617"/>
      <c r="AW102" s="1617"/>
      <c r="AX102" s="1617"/>
      <c r="AY102" s="1617"/>
      <c r="AZ102" s="1617"/>
      <c r="BA102" s="1617"/>
      <c r="BB102" s="1617"/>
      <c r="BC102" s="1617"/>
      <c r="BD102" s="1617"/>
      <c r="BE102" s="1617"/>
      <c r="BF102" s="1617"/>
      <c r="BG102" s="1617"/>
    </row>
    <row r="103" spans="1:59">
      <c r="A103" s="1479"/>
      <c r="B103" s="1617"/>
      <c r="C103" s="1617"/>
      <c r="D103" s="1617" t="s">
        <v>2751</v>
      </c>
      <c r="E103" s="1617"/>
      <c r="F103" s="1617"/>
      <c r="G103" s="2423"/>
      <c r="H103" s="1530"/>
      <c r="I103" s="1617"/>
      <c r="J103" s="1617"/>
      <c r="K103" s="1617"/>
      <c r="L103" s="1617"/>
      <c r="M103" s="1617"/>
      <c r="N103" s="1617"/>
      <c r="O103" s="1617"/>
      <c r="P103" s="1617"/>
      <c r="Q103" s="1617"/>
      <c r="R103" s="1617"/>
      <c r="S103" s="1617"/>
      <c r="T103" s="1617"/>
      <c r="U103" s="1617"/>
      <c r="V103" s="1617"/>
      <c r="W103" s="1617"/>
      <c r="X103" s="1617"/>
      <c r="Y103" s="1617"/>
      <c r="Z103" s="1617"/>
      <c r="AA103" s="1617"/>
      <c r="AB103" s="1617"/>
      <c r="AC103" s="1617"/>
      <c r="AD103" s="1617"/>
      <c r="AE103" s="1617"/>
      <c r="AF103" s="1617"/>
      <c r="AG103" s="1617"/>
      <c r="AH103" s="1617"/>
      <c r="AI103" s="1617"/>
      <c r="AJ103" s="1617"/>
      <c r="AK103" s="1617"/>
      <c r="AL103" s="1617"/>
      <c r="AM103" s="1617"/>
      <c r="AN103" s="1617"/>
      <c r="AO103" s="1617"/>
      <c r="AP103" s="1617"/>
      <c r="AQ103" s="1617"/>
      <c r="AR103" s="1617"/>
      <c r="AS103" s="1617"/>
      <c r="AT103" s="1617"/>
      <c r="AU103" s="1617"/>
      <c r="AV103" s="1617"/>
      <c r="AW103" s="1617"/>
      <c r="AX103" s="1617"/>
      <c r="AY103" s="1617"/>
      <c r="AZ103" s="1617"/>
      <c r="BA103" s="1617"/>
      <c r="BB103" s="1617"/>
      <c r="BC103" s="1617"/>
      <c r="BD103" s="1617"/>
      <c r="BE103" s="1617"/>
      <c r="BF103" s="1617"/>
      <c r="BG103" s="1617"/>
    </row>
    <row r="104" spans="1:59">
      <c r="A104" s="1479"/>
      <c r="B104" s="1617"/>
      <c r="C104" s="1617"/>
      <c r="D104" s="1617" t="s">
        <v>1366</v>
      </c>
      <c r="E104" s="1617"/>
      <c r="F104" s="1617"/>
      <c r="G104" s="2423">
        <v>0</v>
      </c>
      <c r="H104" s="1530"/>
      <c r="I104" s="1617"/>
      <c r="J104" s="1617"/>
      <c r="K104" s="1617"/>
      <c r="L104" s="1617"/>
      <c r="M104" s="1617"/>
      <c r="N104" s="1617"/>
      <c r="O104" s="1617"/>
      <c r="P104" s="1617"/>
      <c r="Q104" s="1617"/>
      <c r="R104" s="1617"/>
      <c r="S104" s="1617"/>
      <c r="T104" s="1617"/>
      <c r="U104" s="1617"/>
      <c r="V104" s="1617"/>
      <c r="W104" s="1617"/>
      <c r="X104" s="1617"/>
      <c r="Y104" s="1617"/>
      <c r="Z104" s="1617"/>
      <c r="AA104" s="1617"/>
      <c r="AB104" s="1617"/>
      <c r="AC104" s="1617"/>
      <c r="AD104" s="1617"/>
      <c r="AE104" s="1617"/>
      <c r="AF104" s="1617"/>
      <c r="AG104" s="1617"/>
      <c r="AH104" s="1617"/>
      <c r="AI104" s="1617"/>
      <c r="AJ104" s="1617"/>
      <c r="AK104" s="1617"/>
      <c r="AL104" s="1617"/>
      <c r="AM104" s="1617"/>
      <c r="AN104" s="1617"/>
      <c r="AO104" s="1617"/>
      <c r="AP104" s="1617"/>
      <c r="AQ104" s="1617"/>
      <c r="AR104" s="1617"/>
      <c r="AS104" s="1617"/>
      <c r="AT104" s="1617"/>
      <c r="AU104" s="1617"/>
      <c r="AV104" s="1617"/>
      <c r="AW104" s="1617"/>
      <c r="AX104" s="1617"/>
      <c r="AY104" s="1617"/>
      <c r="AZ104" s="1617"/>
      <c r="BA104" s="1617"/>
      <c r="BB104" s="1617"/>
      <c r="BC104" s="1617"/>
      <c r="BD104" s="1617"/>
      <c r="BE104" s="1617"/>
      <c r="BF104" s="1617"/>
      <c r="BG104" s="1617"/>
    </row>
    <row r="105" spans="1:59">
      <c r="A105" s="1479"/>
      <c r="B105" s="1617"/>
      <c r="C105" s="1617"/>
      <c r="D105" s="1617"/>
      <c r="E105" s="1617"/>
      <c r="F105" s="1617"/>
      <c r="G105" s="2423"/>
      <c r="H105" s="1530"/>
      <c r="I105" s="1617"/>
      <c r="J105" s="1617"/>
      <c r="K105" s="1617"/>
      <c r="L105" s="1617"/>
      <c r="M105" s="1617"/>
      <c r="N105" s="1617"/>
      <c r="O105" s="1617"/>
      <c r="P105" s="1617"/>
      <c r="Q105" s="1617"/>
      <c r="R105" s="1617"/>
      <c r="S105" s="1617"/>
      <c r="T105" s="1617"/>
      <c r="U105" s="1617"/>
      <c r="V105" s="1617"/>
      <c r="W105" s="1617"/>
      <c r="X105" s="1617"/>
      <c r="Y105" s="1617"/>
      <c r="Z105" s="1617"/>
      <c r="AA105" s="1617"/>
      <c r="AB105" s="1617"/>
      <c r="AC105" s="1617"/>
      <c r="AD105" s="1617"/>
      <c r="AE105" s="1617"/>
      <c r="AF105" s="1617"/>
      <c r="AG105" s="1617"/>
      <c r="AH105" s="1617"/>
      <c r="AI105" s="1617"/>
      <c r="AJ105" s="1617"/>
      <c r="AK105" s="1617"/>
      <c r="AL105" s="1617"/>
      <c r="AM105" s="1617"/>
      <c r="AN105" s="1617"/>
      <c r="AO105" s="1617"/>
      <c r="AP105" s="1617"/>
      <c r="AQ105" s="1617"/>
      <c r="AR105" s="1617"/>
      <c r="AS105" s="1617"/>
      <c r="AT105" s="1617"/>
      <c r="AU105" s="1617"/>
      <c r="AV105" s="1617"/>
      <c r="AW105" s="1617"/>
      <c r="AX105" s="1617"/>
      <c r="AY105" s="1617"/>
      <c r="AZ105" s="1617"/>
      <c r="BA105" s="1617"/>
      <c r="BB105" s="1617"/>
      <c r="BC105" s="1617"/>
      <c r="BD105" s="1617"/>
      <c r="BE105" s="1617"/>
      <c r="BF105" s="1617"/>
      <c r="BG105" s="1617"/>
    </row>
    <row r="106" spans="1:59">
      <c r="A106" s="1479"/>
      <c r="B106" s="1617"/>
      <c r="C106" s="1617"/>
      <c r="D106" s="1617"/>
      <c r="E106" s="1617"/>
      <c r="F106" s="1617"/>
      <c r="G106" s="2423"/>
      <c r="H106" s="1530"/>
      <c r="I106" s="1617"/>
      <c r="J106" s="1617"/>
      <c r="K106" s="1617"/>
      <c r="L106" s="1617"/>
      <c r="M106" s="1617"/>
      <c r="N106" s="1617"/>
      <c r="O106" s="1617"/>
      <c r="P106" s="1617"/>
      <c r="Q106" s="1617"/>
      <c r="R106" s="1617"/>
      <c r="S106" s="1617"/>
      <c r="T106" s="1617"/>
      <c r="U106" s="1617"/>
      <c r="V106" s="1617"/>
      <c r="W106" s="1617"/>
      <c r="X106" s="1617"/>
      <c r="Y106" s="1617"/>
      <c r="Z106" s="1617"/>
      <c r="AA106" s="1617"/>
      <c r="AB106" s="1617"/>
      <c r="AC106" s="1617"/>
      <c r="AD106" s="1617"/>
      <c r="AE106" s="1617"/>
      <c r="AF106" s="1617"/>
      <c r="AG106" s="1617"/>
      <c r="AH106" s="1617"/>
      <c r="AI106" s="1617"/>
      <c r="AJ106" s="1617"/>
      <c r="AK106" s="1617"/>
      <c r="AL106" s="1617"/>
      <c r="AM106" s="1617"/>
      <c r="AN106" s="1617"/>
      <c r="AO106" s="1617"/>
      <c r="AP106" s="1617"/>
      <c r="AQ106" s="1617"/>
      <c r="AR106" s="1617"/>
      <c r="AS106" s="1617"/>
      <c r="AT106" s="1617"/>
      <c r="AU106" s="1617"/>
      <c r="AV106" s="1617"/>
      <c r="AW106" s="1617"/>
      <c r="AX106" s="1617"/>
      <c r="AY106" s="1617"/>
      <c r="AZ106" s="1617"/>
      <c r="BA106" s="1617"/>
      <c r="BB106" s="1617"/>
      <c r="BC106" s="1617"/>
      <c r="BD106" s="1617"/>
      <c r="BE106" s="1617"/>
      <c r="BF106" s="1617"/>
      <c r="BG106" s="1617"/>
    </row>
    <row r="107" spans="1:59">
      <c r="A107" s="1479"/>
      <c r="B107" s="1617"/>
      <c r="C107" s="1617"/>
      <c r="D107" s="1617"/>
      <c r="E107" s="1617"/>
      <c r="F107" s="1617"/>
      <c r="G107" s="2423"/>
      <c r="H107" s="2421"/>
      <c r="I107" s="1617"/>
      <c r="J107" s="1617"/>
      <c r="K107" s="1617"/>
      <c r="L107" s="1617"/>
      <c r="M107" s="1617"/>
      <c r="N107" s="1617"/>
      <c r="O107" s="1617"/>
      <c r="P107" s="1617"/>
      <c r="Q107" s="1617"/>
      <c r="R107" s="1617"/>
      <c r="S107" s="1617"/>
      <c r="T107" s="1617"/>
      <c r="U107" s="1617"/>
      <c r="V107" s="1617"/>
      <c r="W107" s="1617"/>
      <c r="X107" s="1617"/>
      <c r="Y107" s="1617"/>
      <c r="Z107" s="1617"/>
      <c r="AA107" s="1617"/>
      <c r="AB107" s="1617"/>
      <c r="AC107" s="1617"/>
      <c r="AD107" s="1617"/>
      <c r="AE107" s="1617"/>
      <c r="AF107" s="1617"/>
      <c r="AG107" s="1617"/>
      <c r="AH107" s="1617"/>
      <c r="AI107" s="1617"/>
      <c r="AJ107" s="1617"/>
      <c r="AK107" s="1617"/>
      <c r="AL107" s="1617"/>
      <c r="AM107" s="1617"/>
      <c r="AN107" s="1617"/>
      <c r="AO107" s="1617"/>
      <c r="AP107" s="1617"/>
      <c r="AQ107" s="1617"/>
      <c r="AR107" s="1617"/>
      <c r="AS107" s="1617"/>
      <c r="AT107" s="1617"/>
      <c r="AU107" s="1617"/>
      <c r="AV107" s="1617"/>
      <c r="AW107" s="1617"/>
      <c r="AX107" s="1617"/>
      <c r="AY107" s="1617"/>
      <c r="AZ107" s="1617"/>
      <c r="BA107" s="1617"/>
      <c r="BB107" s="1617"/>
      <c r="BC107" s="1617"/>
      <c r="BD107" s="1617"/>
      <c r="BE107" s="1617"/>
      <c r="BF107" s="1617"/>
      <c r="BG107" s="1617"/>
    </row>
    <row r="108" spans="1:59">
      <c r="A108" s="1479"/>
      <c r="B108" s="1617"/>
      <c r="C108" s="1617"/>
      <c r="D108" s="1617"/>
      <c r="E108" s="1617"/>
      <c r="F108" s="1617"/>
      <c r="G108" s="2423"/>
      <c r="H108" s="1530"/>
      <c r="I108" s="1617"/>
      <c r="J108" s="1617"/>
      <c r="K108" s="1617"/>
      <c r="L108" s="1617"/>
      <c r="M108" s="1617"/>
      <c r="N108" s="1617"/>
      <c r="O108" s="1617"/>
      <c r="P108" s="1617"/>
      <c r="Q108" s="1617"/>
      <c r="R108" s="1617"/>
      <c r="S108" s="1617"/>
      <c r="T108" s="1617"/>
      <c r="U108" s="1617"/>
      <c r="V108" s="1617"/>
      <c r="W108" s="1617"/>
      <c r="X108" s="1617"/>
      <c r="Y108" s="1617"/>
      <c r="Z108" s="1617"/>
      <c r="AA108" s="1617"/>
      <c r="AB108" s="1617"/>
      <c r="AC108" s="1617"/>
      <c r="AD108" s="1617"/>
      <c r="AE108" s="1617"/>
      <c r="AF108" s="1617"/>
      <c r="AG108" s="1617"/>
      <c r="AH108" s="1617"/>
      <c r="AI108" s="1617"/>
      <c r="AJ108" s="1617"/>
      <c r="AK108" s="1617"/>
      <c r="AL108" s="1617"/>
      <c r="AM108" s="1617"/>
      <c r="AN108" s="1617"/>
      <c r="AO108" s="1617"/>
      <c r="AP108" s="1617"/>
      <c r="AQ108" s="1617"/>
      <c r="AR108" s="1617"/>
      <c r="AS108" s="1617"/>
      <c r="AT108" s="1617"/>
      <c r="AU108" s="1617"/>
      <c r="AV108" s="1617"/>
      <c r="AW108" s="1617"/>
      <c r="AX108" s="1617"/>
      <c r="AY108" s="1617"/>
      <c r="AZ108" s="1617"/>
      <c r="BA108" s="1617"/>
      <c r="BB108" s="1617"/>
      <c r="BC108" s="1617"/>
      <c r="BD108" s="1617"/>
      <c r="BE108" s="1617"/>
      <c r="BF108" s="1617"/>
      <c r="BG108" s="1617"/>
    </row>
    <row r="109" spans="1:59" ht="15.75" thickBot="1">
      <c r="A109" s="1479"/>
      <c r="B109" s="1617"/>
      <c r="C109" s="1617"/>
      <c r="D109" s="1617"/>
      <c r="E109" s="1617"/>
      <c r="F109" s="1617"/>
      <c r="G109" s="1832">
        <f>SUM(G101:G107)</f>
        <v>-18191</v>
      </c>
      <c r="H109" s="1530"/>
      <c r="I109" s="1617"/>
      <c r="J109" s="1617"/>
      <c r="K109" s="1617"/>
      <c r="L109" s="1617"/>
      <c r="M109" s="1617"/>
      <c r="N109" s="1617"/>
      <c r="O109" s="1617"/>
      <c r="P109" s="1617"/>
      <c r="Q109" s="1617"/>
      <c r="R109" s="1617"/>
      <c r="S109" s="1617"/>
      <c r="T109" s="1617"/>
      <c r="U109" s="1617"/>
      <c r="V109" s="1617"/>
      <c r="W109" s="1617"/>
      <c r="X109" s="1617"/>
      <c r="Y109" s="1617"/>
      <c r="Z109" s="1617"/>
      <c r="AA109" s="1617"/>
      <c r="AB109" s="1617"/>
      <c r="AC109" s="1617"/>
      <c r="AD109" s="1617"/>
      <c r="AE109" s="1617"/>
      <c r="AF109" s="1617"/>
      <c r="AG109" s="1617"/>
      <c r="AH109" s="1617"/>
      <c r="AI109" s="1617"/>
      <c r="AJ109" s="1617"/>
      <c r="AK109" s="1617"/>
      <c r="AL109" s="1617"/>
      <c r="AM109" s="1617"/>
      <c r="AN109" s="1617"/>
      <c r="AO109" s="1617"/>
      <c r="AP109" s="1617"/>
      <c r="AQ109" s="1617"/>
      <c r="AR109" s="1617"/>
      <c r="AS109" s="1617"/>
      <c r="AT109" s="1617"/>
      <c r="AU109" s="1617"/>
      <c r="AV109" s="1617"/>
      <c r="AW109" s="1617"/>
      <c r="AX109" s="1617"/>
      <c r="AY109" s="1617"/>
      <c r="AZ109" s="1617"/>
      <c r="BA109" s="1617"/>
      <c r="BB109" s="1617"/>
      <c r="BC109" s="1617"/>
      <c r="BD109" s="1617"/>
      <c r="BE109" s="1617"/>
      <c r="BF109" s="1617"/>
      <c r="BG109" s="1617"/>
    </row>
    <row r="110" spans="1:59" ht="15.75" thickTop="1">
      <c r="A110" s="1479"/>
      <c r="B110" s="1617"/>
      <c r="C110" s="1617"/>
      <c r="D110" s="1617"/>
      <c r="E110" s="1617"/>
      <c r="F110" s="1617"/>
      <c r="G110" s="2423"/>
      <c r="H110" s="1530"/>
      <c r="I110" s="1617"/>
      <c r="J110" s="1617"/>
      <c r="K110" s="1617"/>
      <c r="L110" s="1617"/>
      <c r="M110" s="1617"/>
      <c r="N110" s="1617"/>
      <c r="O110" s="1617"/>
      <c r="P110" s="1617"/>
      <c r="Q110" s="1617"/>
      <c r="R110" s="1617"/>
      <c r="S110" s="1617"/>
      <c r="T110" s="1617"/>
      <c r="U110" s="1617"/>
      <c r="V110" s="1617"/>
      <c r="W110" s="1617"/>
      <c r="X110" s="1617"/>
      <c r="Y110" s="1617"/>
      <c r="Z110" s="1617"/>
      <c r="AA110" s="1617"/>
      <c r="AB110" s="1617"/>
      <c r="AC110" s="1617"/>
      <c r="AD110" s="1617"/>
      <c r="AE110" s="1617"/>
      <c r="AF110" s="1617"/>
      <c r="AG110" s="1617"/>
      <c r="AH110" s="1617"/>
      <c r="AI110" s="1617"/>
      <c r="AJ110" s="1617"/>
      <c r="AK110" s="1617"/>
      <c r="AL110" s="1617"/>
      <c r="AM110" s="1617"/>
      <c r="AN110" s="1617"/>
      <c r="AO110" s="1617"/>
      <c r="AP110" s="1617"/>
      <c r="AQ110" s="1617"/>
      <c r="AR110" s="1617"/>
      <c r="AS110" s="1617"/>
      <c r="AT110" s="1617"/>
      <c r="AU110" s="1617"/>
      <c r="AV110" s="1617"/>
      <c r="AW110" s="1617"/>
      <c r="AX110" s="1617"/>
      <c r="AY110" s="1617"/>
      <c r="AZ110" s="1617"/>
      <c r="BA110" s="1617"/>
      <c r="BB110" s="1617"/>
      <c r="BC110" s="1617"/>
      <c r="BD110" s="1617"/>
      <c r="BE110" s="1617"/>
      <c r="BF110" s="1617"/>
      <c r="BG110" s="1617"/>
    </row>
    <row r="111" spans="1:59">
      <c r="A111" s="1479"/>
      <c r="B111" s="1617"/>
      <c r="C111" s="1617"/>
      <c r="D111" s="1617"/>
      <c r="E111" s="1617"/>
      <c r="F111" s="1617"/>
      <c r="G111" s="1617"/>
      <c r="H111" s="1530"/>
      <c r="I111" s="1617"/>
      <c r="J111" s="1617"/>
      <c r="K111" s="1617"/>
      <c r="L111" s="1617"/>
      <c r="M111" s="1617"/>
      <c r="N111" s="1617"/>
      <c r="O111" s="1617"/>
      <c r="P111" s="1617"/>
      <c r="Q111" s="1617"/>
      <c r="R111" s="1617"/>
      <c r="S111" s="1617"/>
      <c r="T111" s="1617"/>
      <c r="U111" s="1617"/>
      <c r="V111" s="1617"/>
      <c r="W111" s="1617"/>
      <c r="X111" s="1617"/>
      <c r="Y111" s="1617"/>
      <c r="Z111" s="1617"/>
      <c r="AA111" s="1617"/>
      <c r="AB111" s="1617"/>
      <c r="AC111" s="1617"/>
      <c r="AD111" s="1617"/>
      <c r="AE111" s="1617"/>
      <c r="AF111" s="1617"/>
      <c r="AG111" s="1617"/>
      <c r="AH111" s="1617"/>
      <c r="AI111" s="1617"/>
      <c r="AJ111" s="1617"/>
      <c r="AK111" s="1617"/>
      <c r="AL111" s="1617"/>
      <c r="AM111" s="1617"/>
      <c r="AN111" s="1617"/>
      <c r="AO111" s="1617"/>
      <c r="AP111" s="1617"/>
      <c r="AQ111" s="1617"/>
      <c r="AR111" s="1617"/>
      <c r="AS111" s="1617"/>
      <c r="AT111" s="1617"/>
      <c r="AU111" s="1617"/>
      <c r="AV111" s="1617"/>
      <c r="AW111" s="1617"/>
      <c r="AX111" s="1617"/>
      <c r="AY111" s="1617"/>
      <c r="AZ111" s="1617"/>
      <c r="BA111" s="1617"/>
      <c r="BB111" s="1617"/>
      <c r="BC111" s="1617"/>
      <c r="BD111" s="1617"/>
      <c r="BE111" s="1617"/>
      <c r="BF111" s="1617"/>
      <c r="BG111" s="1617"/>
    </row>
    <row r="112" spans="1:59">
      <c r="A112" s="1479"/>
      <c r="B112" s="1617"/>
      <c r="C112" s="1617"/>
      <c r="D112" s="1617"/>
      <c r="E112" s="1617"/>
      <c r="F112" s="1617"/>
      <c r="G112" s="1617"/>
      <c r="H112" s="1530"/>
      <c r="I112" s="1617"/>
      <c r="J112" s="1617"/>
      <c r="K112" s="1617"/>
      <c r="L112" s="1617"/>
      <c r="M112" s="1617"/>
      <c r="N112" s="1617"/>
      <c r="O112" s="1617"/>
      <c r="P112" s="1617"/>
      <c r="Q112" s="1617"/>
      <c r="R112" s="1617"/>
      <c r="S112" s="1617"/>
      <c r="T112" s="1617"/>
      <c r="U112" s="1617"/>
      <c r="V112" s="1617"/>
      <c r="W112" s="1617"/>
      <c r="X112" s="1617"/>
      <c r="Y112" s="1617"/>
      <c r="Z112" s="1617"/>
      <c r="AA112" s="1617"/>
      <c r="AB112" s="1617"/>
      <c r="AC112" s="1617"/>
      <c r="AD112" s="1617"/>
      <c r="AE112" s="1617"/>
      <c r="AF112" s="1617"/>
      <c r="AG112" s="1617"/>
      <c r="AH112" s="1617"/>
      <c r="AI112" s="1617"/>
      <c r="AJ112" s="1617"/>
      <c r="AK112" s="1617"/>
      <c r="AL112" s="1617"/>
      <c r="AM112" s="1617"/>
      <c r="AN112" s="1617"/>
      <c r="AO112" s="1617"/>
      <c r="AP112" s="1617"/>
      <c r="AQ112" s="1617"/>
      <c r="AR112" s="1617"/>
      <c r="AS112" s="1617"/>
      <c r="AT112" s="1617"/>
      <c r="AU112" s="1617"/>
      <c r="AV112" s="1617"/>
      <c r="AW112" s="1617"/>
      <c r="AX112" s="1617"/>
      <c r="AY112" s="1617"/>
      <c r="AZ112" s="1617"/>
      <c r="BA112" s="1617"/>
      <c r="BB112" s="1617"/>
      <c r="BC112" s="1617"/>
      <c r="BD112" s="1617"/>
      <c r="BE112" s="1617"/>
      <c r="BF112" s="1617"/>
      <c r="BG112" s="1617"/>
    </row>
    <row r="113" spans="1:59">
      <c r="A113" s="1479"/>
      <c r="B113" s="1617"/>
      <c r="C113" s="1617"/>
      <c r="D113" s="1617"/>
      <c r="E113" s="1617"/>
      <c r="F113" s="1617"/>
      <c r="G113" s="1617"/>
      <c r="H113" s="1530"/>
      <c r="I113" s="1617"/>
      <c r="J113" s="1617"/>
      <c r="K113" s="1617"/>
      <c r="L113" s="1617"/>
      <c r="M113" s="1617"/>
      <c r="N113" s="1617"/>
      <c r="O113" s="1617"/>
      <c r="P113" s="1617"/>
      <c r="Q113" s="1617"/>
      <c r="R113" s="1617"/>
      <c r="S113" s="1617"/>
      <c r="T113" s="1617"/>
      <c r="U113" s="1617"/>
      <c r="V113" s="1617"/>
      <c r="W113" s="1617"/>
      <c r="X113" s="1617"/>
      <c r="Y113" s="1617"/>
      <c r="Z113" s="1617"/>
      <c r="AA113" s="1617"/>
      <c r="AB113" s="1617"/>
      <c r="AC113" s="1617"/>
      <c r="AD113" s="1617"/>
      <c r="AE113" s="1617"/>
      <c r="AF113" s="1617"/>
      <c r="AG113" s="1617"/>
      <c r="AH113" s="1617"/>
      <c r="AI113" s="1617"/>
      <c r="AJ113" s="1617"/>
      <c r="AK113" s="1617"/>
      <c r="AL113" s="1617"/>
      <c r="AM113" s="1617"/>
      <c r="AN113" s="1617"/>
      <c r="AO113" s="1617"/>
      <c r="AP113" s="1617"/>
      <c r="AQ113" s="1617"/>
      <c r="AR113" s="1617"/>
      <c r="AS113" s="1617"/>
      <c r="AT113" s="1617"/>
      <c r="AU113" s="1617"/>
      <c r="AV113" s="1617"/>
      <c r="AW113" s="1617"/>
      <c r="AX113" s="1617"/>
      <c r="AY113" s="1617"/>
      <c r="AZ113" s="1617"/>
      <c r="BA113" s="1617"/>
      <c r="BB113" s="1617"/>
      <c r="BC113" s="1617"/>
      <c r="BD113" s="1617"/>
      <c r="BE113" s="1617"/>
      <c r="BF113" s="1617"/>
      <c r="BG113" s="1617"/>
    </row>
    <row r="114" spans="1:59">
      <c r="A114" s="1479"/>
      <c r="B114" s="1617"/>
      <c r="C114" s="1617"/>
      <c r="D114" s="1617"/>
      <c r="E114" s="1617"/>
      <c r="F114" s="1617"/>
      <c r="G114" s="1617"/>
      <c r="H114" s="1530"/>
      <c r="I114" s="1617"/>
      <c r="J114" s="1617"/>
      <c r="K114" s="1617"/>
      <c r="L114" s="1617"/>
      <c r="M114" s="1617"/>
      <c r="N114" s="1617"/>
      <c r="O114" s="1617"/>
      <c r="P114" s="1617"/>
      <c r="Q114" s="1617"/>
      <c r="R114" s="1617"/>
      <c r="S114" s="1617"/>
      <c r="T114" s="1617"/>
      <c r="U114" s="1617"/>
      <c r="V114" s="1617"/>
      <c r="W114" s="1617"/>
      <c r="X114" s="1617"/>
      <c r="Y114" s="1617"/>
      <c r="Z114" s="1617"/>
      <c r="AA114" s="1617"/>
      <c r="AB114" s="1617"/>
      <c r="AC114" s="1617"/>
      <c r="AD114" s="1617"/>
      <c r="AE114" s="1617"/>
      <c r="AF114" s="1617"/>
      <c r="AG114" s="1617"/>
      <c r="AH114" s="1617"/>
      <c r="AI114" s="1617"/>
      <c r="AJ114" s="1617"/>
      <c r="AK114" s="1617"/>
      <c r="AL114" s="1617"/>
      <c r="AM114" s="1617"/>
      <c r="AN114" s="1617"/>
      <c r="AO114" s="1617"/>
      <c r="AP114" s="1617"/>
      <c r="AQ114" s="1617"/>
      <c r="AR114" s="1617"/>
      <c r="AS114" s="1617"/>
      <c r="AT114" s="1617"/>
      <c r="AU114" s="1617"/>
      <c r="AV114" s="1617"/>
      <c r="AW114" s="1617"/>
      <c r="AX114" s="1617"/>
      <c r="AY114" s="1617"/>
      <c r="AZ114" s="1617"/>
      <c r="BA114" s="1617"/>
      <c r="BB114" s="1617"/>
      <c r="BC114" s="1617"/>
      <c r="BD114" s="1617"/>
      <c r="BE114" s="1617"/>
      <c r="BF114" s="1617"/>
      <c r="BG114" s="1617"/>
    </row>
    <row r="115" spans="1:59">
      <c r="A115" s="1479"/>
      <c r="B115" s="1617"/>
      <c r="C115" s="1617"/>
      <c r="D115" s="1617"/>
      <c r="E115" s="1617"/>
      <c r="F115" s="1617"/>
      <c r="G115" s="1617"/>
      <c r="H115" s="1530"/>
      <c r="I115" s="1617"/>
      <c r="J115" s="1617"/>
      <c r="K115" s="1617"/>
      <c r="L115" s="1617"/>
      <c r="M115" s="1617"/>
      <c r="N115" s="1617"/>
      <c r="O115" s="1617"/>
      <c r="P115" s="1617"/>
      <c r="Q115" s="1617"/>
      <c r="R115" s="1617"/>
      <c r="S115" s="1617"/>
      <c r="T115" s="1617"/>
      <c r="U115" s="1617"/>
      <c r="V115" s="1617"/>
      <c r="W115" s="1617"/>
      <c r="X115" s="1617"/>
      <c r="Y115" s="1617"/>
      <c r="Z115" s="1617"/>
      <c r="AA115" s="1617"/>
      <c r="AB115" s="1617"/>
      <c r="AC115" s="1617"/>
      <c r="AD115" s="1617"/>
      <c r="AE115" s="1617"/>
      <c r="AF115" s="1617"/>
      <c r="AG115" s="1617"/>
      <c r="AH115" s="1617"/>
      <c r="AI115" s="1617"/>
      <c r="AJ115" s="1617"/>
      <c r="AK115" s="1617"/>
      <c r="AL115" s="1617"/>
      <c r="AM115" s="1617"/>
      <c r="AN115" s="1617"/>
      <c r="AO115" s="1617"/>
      <c r="AP115" s="1617"/>
      <c r="AQ115" s="1617"/>
      <c r="AR115" s="1617"/>
      <c r="AS115" s="1617"/>
      <c r="AT115" s="1617"/>
      <c r="AU115" s="1617"/>
      <c r="AV115" s="1617"/>
      <c r="AW115" s="1617"/>
      <c r="AX115" s="1617"/>
      <c r="AY115" s="1617"/>
      <c r="AZ115" s="1617"/>
      <c r="BA115" s="1617"/>
      <c r="BB115" s="1617"/>
      <c r="BC115" s="1617"/>
      <c r="BD115" s="1617"/>
      <c r="BE115" s="1617"/>
      <c r="BF115" s="1617"/>
      <c r="BG115" s="1617"/>
    </row>
    <row r="116" spans="1:59">
      <c r="A116" s="1479"/>
      <c r="B116" s="1617"/>
      <c r="C116" s="1617"/>
      <c r="D116" s="1617"/>
      <c r="E116" s="1617"/>
      <c r="F116" s="1617"/>
      <c r="G116" s="1617"/>
      <c r="H116" s="1530"/>
      <c r="I116" s="1617"/>
      <c r="J116" s="1617"/>
      <c r="K116" s="1617"/>
      <c r="L116" s="1617"/>
      <c r="M116" s="1617"/>
      <c r="N116" s="1617"/>
      <c r="O116" s="1617"/>
      <c r="P116" s="1617"/>
      <c r="Q116" s="1617"/>
      <c r="R116" s="1617"/>
      <c r="S116" s="1617"/>
      <c r="T116" s="1617"/>
      <c r="U116" s="1617"/>
      <c r="V116" s="1617"/>
      <c r="W116" s="1617"/>
      <c r="X116" s="1617"/>
      <c r="Y116" s="1617"/>
      <c r="Z116" s="1617"/>
      <c r="AA116" s="1617"/>
      <c r="AB116" s="1617"/>
      <c r="AC116" s="1617"/>
      <c r="AD116" s="1617"/>
      <c r="AE116" s="1617"/>
      <c r="AF116" s="1617"/>
      <c r="AG116" s="1617"/>
      <c r="AH116" s="1617"/>
      <c r="AI116" s="1617"/>
      <c r="AJ116" s="1617"/>
      <c r="AK116" s="1617"/>
      <c r="AL116" s="1617"/>
      <c r="AM116" s="1617"/>
      <c r="AN116" s="1617"/>
      <c r="AO116" s="1617"/>
      <c r="AP116" s="1617"/>
      <c r="AQ116" s="1617"/>
      <c r="AR116" s="1617"/>
      <c r="AS116" s="1617"/>
      <c r="AT116" s="1617"/>
      <c r="AU116" s="1617"/>
      <c r="AV116" s="1617"/>
      <c r="AW116" s="1617"/>
      <c r="AX116" s="1617"/>
      <c r="AY116" s="1617"/>
      <c r="AZ116" s="1617"/>
      <c r="BA116" s="1617"/>
      <c r="BB116" s="1617"/>
      <c r="BC116" s="1617"/>
      <c r="BD116" s="1617"/>
      <c r="BE116" s="1617"/>
      <c r="BF116" s="1617"/>
      <c r="BG116" s="1617"/>
    </row>
    <row r="117" spans="1:59">
      <c r="A117" s="1479"/>
      <c r="B117" s="1617"/>
      <c r="C117" s="1617"/>
      <c r="D117" s="1617"/>
      <c r="E117" s="1617"/>
      <c r="F117" s="1617"/>
      <c r="G117" s="1617"/>
      <c r="H117" s="1530"/>
      <c r="I117" s="1617"/>
      <c r="J117" s="1617"/>
      <c r="K117" s="1617"/>
      <c r="L117" s="1617"/>
      <c r="M117" s="1617"/>
      <c r="N117" s="1617"/>
      <c r="O117" s="1617"/>
      <c r="P117" s="1617"/>
      <c r="Q117" s="1617"/>
      <c r="R117" s="1617"/>
      <c r="S117" s="1617"/>
      <c r="T117" s="1617"/>
      <c r="U117" s="1617"/>
      <c r="V117" s="1617"/>
      <c r="W117" s="1617"/>
      <c r="X117" s="1617"/>
      <c r="Y117" s="1617"/>
      <c r="Z117" s="1617"/>
      <c r="AA117" s="1617"/>
      <c r="AB117" s="1617"/>
      <c r="AC117" s="1617"/>
      <c r="AD117" s="1617"/>
      <c r="AE117" s="1617"/>
      <c r="AF117" s="1617"/>
      <c r="AG117" s="1617"/>
      <c r="AH117" s="1617"/>
      <c r="AI117" s="1617"/>
      <c r="AJ117" s="1617"/>
      <c r="AK117" s="1617"/>
      <c r="AL117" s="1617"/>
      <c r="AM117" s="1617"/>
      <c r="AN117" s="1617"/>
      <c r="AO117" s="1617"/>
      <c r="AP117" s="1617"/>
      <c r="AQ117" s="1617"/>
      <c r="AR117" s="1617"/>
      <c r="AS117" s="1617"/>
      <c r="AT117" s="1617"/>
      <c r="AU117" s="1617"/>
      <c r="AV117" s="1617"/>
      <c r="AW117" s="1617"/>
      <c r="AX117" s="1617"/>
      <c r="AY117" s="1617"/>
      <c r="AZ117" s="1617"/>
      <c r="BA117" s="1617"/>
      <c r="BB117" s="1617"/>
      <c r="BC117" s="1617"/>
      <c r="BD117" s="1617"/>
      <c r="BE117" s="1617"/>
      <c r="BF117" s="1617"/>
      <c r="BG117" s="1617"/>
    </row>
    <row r="118" spans="1:59" ht="15.75" thickBot="1">
      <c r="A118" s="1531"/>
      <c r="B118" s="1528"/>
      <c r="C118" s="2375"/>
      <c r="D118" s="2375"/>
      <c r="E118" s="2375"/>
      <c r="F118" s="1528"/>
      <c r="G118" s="1528"/>
      <c r="H118" s="1532"/>
      <c r="I118" s="1617"/>
      <c r="J118" s="1617"/>
      <c r="K118" s="1617"/>
      <c r="L118" s="1617"/>
      <c r="M118" s="1617"/>
      <c r="N118" s="1617"/>
      <c r="O118" s="1617"/>
      <c r="P118" s="1617"/>
      <c r="Q118" s="1617"/>
      <c r="R118" s="1617"/>
      <c r="S118" s="1617"/>
      <c r="T118" s="1617"/>
      <c r="U118" s="1617"/>
      <c r="V118" s="1617"/>
      <c r="W118" s="1617"/>
      <c r="X118" s="1617"/>
      <c r="Y118" s="1617"/>
      <c r="Z118" s="1617"/>
      <c r="AA118" s="1617"/>
      <c r="AB118" s="1617"/>
      <c r="AC118" s="1617"/>
      <c r="AD118" s="1617"/>
      <c r="AE118" s="1617"/>
      <c r="AF118" s="1617"/>
      <c r="AG118" s="1617"/>
      <c r="AH118" s="1617"/>
      <c r="AI118" s="1617"/>
      <c r="AJ118" s="1617"/>
      <c r="AK118" s="1617"/>
      <c r="AL118" s="1617"/>
      <c r="AM118" s="1617"/>
      <c r="AN118" s="1617"/>
      <c r="AO118" s="1617"/>
      <c r="AP118" s="1617"/>
      <c r="AQ118" s="1617"/>
      <c r="AR118" s="1617"/>
      <c r="AS118" s="1617"/>
      <c r="AT118" s="1617"/>
      <c r="AU118" s="1617"/>
      <c r="AV118" s="1617"/>
      <c r="AW118" s="1617"/>
      <c r="AX118" s="1617"/>
      <c r="AY118" s="1617"/>
      <c r="AZ118" s="1617"/>
      <c r="BA118" s="1617"/>
      <c r="BB118" s="1617"/>
      <c r="BC118" s="1617"/>
      <c r="BD118" s="1617"/>
      <c r="BE118" s="1617"/>
      <c r="BF118" s="1617"/>
      <c r="BG118" s="1617"/>
    </row>
    <row r="119" spans="1:59">
      <c r="A119" s="2083" t="s">
        <v>4963</v>
      </c>
      <c r="B119" s="1013"/>
      <c r="C119" s="2083"/>
      <c r="D119" s="2083"/>
      <c r="E119" s="2123" t="s">
        <v>3979</v>
      </c>
      <c r="F119" s="1617"/>
      <c r="G119" s="1617"/>
      <c r="H119" s="1617"/>
      <c r="I119" s="1617"/>
      <c r="J119" s="1617"/>
      <c r="K119" s="1617"/>
      <c r="L119" s="1617"/>
      <c r="M119" s="1617"/>
      <c r="N119" s="1617"/>
      <c r="O119" s="1617"/>
      <c r="P119" s="1617"/>
      <c r="Q119" s="1617"/>
      <c r="R119" s="1617"/>
      <c r="S119" s="1617"/>
      <c r="T119" s="1617"/>
      <c r="U119" s="1617"/>
      <c r="V119" s="1617"/>
      <c r="W119" s="1617"/>
      <c r="X119" s="1617"/>
      <c r="Y119" s="1617"/>
      <c r="Z119" s="1617"/>
      <c r="AA119" s="1617"/>
      <c r="AB119" s="1617"/>
      <c r="AC119" s="1617"/>
      <c r="AD119" s="1617"/>
      <c r="AE119" s="1617"/>
      <c r="AF119" s="1617"/>
      <c r="AG119" s="1617"/>
      <c r="AH119" s="1617"/>
      <c r="AI119" s="1617"/>
      <c r="AJ119" s="1617"/>
      <c r="AK119" s="1617"/>
      <c r="AL119" s="1617"/>
      <c r="AM119" s="1617"/>
      <c r="AN119" s="1617"/>
      <c r="AO119" s="1617"/>
      <c r="AP119" s="1617"/>
      <c r="AQ119" s="1617"/>
      <c r="AR119" s="1617"/>
      <c r="AS119" s="1617"/>
      <c r="AT119" s="1617"/>
      <c r="AU119" s="1617"/>
      <c r="AV119" s="1617"/>
      <c r="AW119" s="1617"/>
      <c r="AX119" s="1617"/>
      <c r="AY119" s="1617"/>
      <c r="AZ119" s="1617"/>
      <c r="BA119" s="1617"/>
      <c r="BB119" s="1617"/>
      <c r="BC119" s="1617"/>
      <c r="BD119" s="1617"/>
      <c r="BE119" s="1617"/>
      <c r="BF119" s="1617"/>
      <c r="BG119" s="1617"/>
    </row>
    <row r="120" spans="1:59">
      <c r="A120" s="1617"/>
      <c r="B120" s="1617"/>
      <c r="C120" s="1617"/>
      <c r="D120" s="1617"/>
      <c r="E120" s="1617"/>
      <c r="F120" s="1617"/>
      <c r="G120" s="1617"/>
      <c r="H120" s="1617"/>
      <c r="I120" s="1617"/>
      <c r="J120" s="1617"/>
      <c r="K120" s="1617"/>
      <c r="L120" s="1617"/>
      <c r="M120" s="1617"/>
      <c r="N120" s="1617"/>
      <c r="O120" s="1617"/>
      <c r="P120" s="1617"/>
      <c r="Q120" s="1617"/>
      <c r="R120" s="1617"/>
      <c r="S120" s="1617"/>
      <c r="T120" s="1617"/>
      <c r="U120" s="1617"/>
      <c r="V120" s="1617"/>
      <c r="W120" s="1617"/>
      <c r="X120" s="1617"/>
      <c r="Y120" s="1617"/>
      <c r="Z120" s="1617"/>
      <c r="AA120" s="1617"/>
      <c r="AB120" s="1617"/>
      <c r="AC120" s="1617"/>
      <c r="AD120" s="1617"/>
      <c r="AE120" s="1617"/>
      <c r="AF120" s="1617"/>
      <c r="AG120" s="1617"/>
      <c r="AH120" s="1617"/>
      <c r="AI120" s="1617"/>
      <c r="AJ120" s="1617"/>
      <c r="AK120" s="1617"/>
      <c r="AL120" s="1617"/>
      <c r="AM120" s="1617"/>
      <c r="AN120" s="1617"/>
      <c r="AO120" s="1617"/>
      <c r="AP120" s="1617"/>
      <c r="AQ120" s="1617"/>
      <c r="AR120" s="1617"/>
      <c r="AS120" s="1617"/>
      <c r="AT120" s="1617"/>
      <c r="AU120" s="1617"/>
      <c r="AV120" s="1617"/>
      <c r="AW120" s="1617"/>
      <c r="AX120" s="1617"/>
      <c r="AY120" s="1617"/>
      <c r="AZ120" s="1617"/>
      <c r="BA120" s="1617"/>
      <c r="BB120" s="1617"/>
      <c r="BC120" s="1617"/>
      <c r="BD120" s="1617"/>
      <c r="BE120" s="1617"/>
      <c r="BF120" s="1617"/>
      <c r="BG120" s="1617"/>
    </row>
    <row r="121" spans="1:59" ht="15.75">
      <c r="A121" s="813" t="s">
        <v>4965</v>
      </c>
      <c r="B121" s="813"/>
      <c r="C121" s="813"/>
      <c r="D121" s="1536"/>
      <c r="E121" s="813"/>
      <c r="F121" s="813"/>
      <c r="G121" s="813"/>
      <c r="H121" s="1617"/>
      <c r="I121" s="1617"/>
      <c r="J121" s="1617"/>
      <c r="K121" s="1617"/>
      <c r="L121" s="1617"/>
      <c r="M121" s="1617"/>
      <c r="N121" s="1617"/>
      <c r="O121" s="1617"/>
      <c r="P121" s="1617"/>
      <c r="Q121" s="1617"/>
      <c r="R121" s="1617"/>
      <c r="S121" s="1617"/>
      <c r="T121" s="1617"/>
      <c r="U121" s="1617"/>
      <c r="V121" s="1617"/>
      <c r="W121" s="1617"/>
      <c r="X121" s="1617"/>
      <c r="Y121" s="1617"/>
      <c r="Z121" s="1617"/>
      <c r="AA121" s="1617"/>
      <c r="AB121" s="1617"/>
      <c r="AC121" s="1617"/>
      <c r="AD121" s="1617"/>
      <c r="AE121" s="1617"/>
      <c r="AF121" s="1617"/>
      <c r="AG121" s="1617"/>
      <c r="AH121" s="1617"/>
      <c r="AI121" s="1617"/>
      <c r="AJ121" s="1617"/>
      <c r="AK121" s="1617"/>
      <c r="AL121" s="1617"/>
      <c r="AM121" s="1617"/>
      <c r="AN121" s="1617"/>
      <c r="AO121" s="1617"/>
      <c r="AP121" s="1617"/>
      <c r="AQ121" s="1617"/>
      <c r="AR121" s="1617"/>
      <c r="AS121" s="1617"/>
      <c r="AT121" s="1617"/>
      <c r="AU121" s="1617"/>
      <c r="AV121" s="1617"/>
      <c r="AW121" s="1617"/>
      <c r="AX121" s="1617"/>
      <c r="AY121" s="1617"/>
      <c r="AZ121" s="1617"/>
      <c r="BA121" s="1617"/>
      <c r="BB121" s="1617"/>
      <c r="BC121" s="1617"/>
      <c r="BD121" s="1617"/>
      <c r="BE121" s="1617"/>
      <c r="BF121" s="1617"/>
      <c r="BG121" s="1617"/>
    </row>
    <row r="122" spans="1:59">
      <c r="A122" s="1617"/>
      <c r="B122" s="1617"/>
      <c r="C122" s="1617"/>
      <c r="D122" s="1617"/>
      <c r="E122" s="1617"/>
      <c r="F122" s="1617"/>
      <c r="G122" s="1617"/>
      <c r="H122" s="1617"/>
      <c r="I122" s="1617"/>
      <c r="J122" s="1617"/>
      <c r="K122" s="1617"/>
      <c r="L122" s="1617"/>
      <c r="M122" s="1617"/>
      <c r="N122" s="1617"/>
      <c r="O122" s="1617"/>
      <c r="P122" s="1617"/>
      <c r="Q122" s="1617"/>
      <c r="R122" s="1617"/>
      <c r="S122" s="1617"/>
      <c r="T122" s="1617"/>
      <c r="U122" s="1617"/>
      <c r="V122" s="1617"/>
      <c r="W122" s="1617"/>
      <c r="X122" s="1617"/>
      <c r="Y122" s="1617"/>
      <c r="Z122" s="1617"/>
      <c r="AA122" s="1617"/>
      <c r="AB122" s="1617"/>
      <c r="AC122" s="1617"/>
      <c r="AD122" s="1617"/>
      <c r="AE122" s="1617"/>
      <c r="AF122" s="1617"/>
      <c r="AG122" s="1617"/>
      <c r="AH122" s="1617"/>
      <c r="AI122" s="1617"/>
      <c r="AJ122" s="1617"/>
      <c r="AK122" s="1617"/>
      <c r="AL122" s="1617"/>
      <c r="AM122" s="1617"/>
      <c r="AN122" s="1617"/>
      <c r="AO122" s="1617"/>
      <c r="AP122" s="1617"/>
      <c r="AQ122" s="1617"/>
      <c r="AR122" s="1617"/>
      <c r="AS122" s="1617"/>
      <c r="AT122" s="1617"/>
      <c r="AU122" s="1617"/>
      <c r="AV122" s="1617"/>
      <c r="AW122" s="1617"/>
      <c r="AX122" s="1617"/>
      <c r="AY122" s="1617"/>
      <c r="AZ122" s="1617"/>
      <c r="BA122" s="1617"/>
      <c r="BB122" s="1617"/>
      <c r="BC122" s="1617"/>
      <c r="BD122" s="1617"/>
      <c r="BE122" s="1617"/>
      <c r="BF122" s="1617"/>
      <c r="BG122" s="1617"/>
    </row>
    <row r="123" spans="1:59">
      <c r="A123" s="1617"/>
      <c r="B123" s="1617"/>
      <c r="C123" s="1617"/>
      <c r="D123" s="1617"/>
      <c r="E123" s="1617"/>
      <c r="F123" s="1617"/>
      <c r="G123" s="1617"/>
      <c r="H123" s="1617"/>
      <c r="I123" s="1617"/>
      <c r="J123" s="1617"/>
      <c r="K123" s="1617"/>
      <c r="L123" s="1617"/>
      <c r="M123" s="1617"/>
      <c r="N123" s="1617"/>
      <c r="O123" s="1617"/>
      <c r="P123" s="1617"/>
      <c r="Q123" s="1617"/>
      <c r="R123" s="1617"/>
      <c r="S123" s="1617"/>
      <c r="T123" s="1617"/>
      <c r="U123" s="1617"/>
      <c r="V123" s="1617"/>
      <c r="W123" s="1617"/>
      <c r="X123" s="1617"/>
      <c r="Y123" s="1617"/>
      <c r="Z123" s="1617"/>
      <c r="AA123" s="1617"/>
      <c r="AB123" s="1617"/>
      <c r="AC123" s="1617"/>
      <c r="AD123" s="1617"/>
      <c r="AE123" s="1617"/>
      <c r="AF123" s="1617"/>
      <c r="AG123" s="1617"/>
      <c r="AH123" s="1617"/>
      <c r="AI123" s="1617"/>
      <c r="AJ123" s="1617"/>
      <c r="AK123" s="1617"/>
      <c r="AL123" s="1617"/>
      <c r="AM123" s="1617"/>
      <c r="AN123" s="1617"/>
      <c r="AO123" s="1617"/>
      <c r="AP123" s="1617"/>
      <c r="AQ123" s="1617"/>
      <c r="AR123" s="1617"/>
      <c r="AS123" s="1617"/>
      <c r="AT123" s="1617"/>
      <c r="AU123" s="1617"/>
      <c r="AV123" s="1617"/>
      <c r="AW123" s="1617"/>
      <c r="AX123" s="1617"/>
      <c r="AY123" s="1617"/>
      <c r="AZ123" s="1617"/>
      <c r="BA123" s="1617"/>
      <c r="BB123" s="1617"/>
      <c r="BC123" s="1617"/>
      <c r="BD123" s="1617"/>
      <c r="BE123" s="1617"/>
      <c r="BF123" s="1617"/>
      <c r="BG123" s="1617"/>
    </row>
    <row r="124" spans="1:59">
      <c r="A124" s="1617"/>
      <c r="B124" s="1617"/>
      <c r="C124" s="1617"/>
      <c r="D124" s="1617"/>
      <c r="E124" s="1617"/>
      <c r="F124" s="1617"/>
      <c r="G124" s="1617"/>
      <c r="H124" s="1617"/>
      <c r="I124" s="1617"/>
      <c r="J124" s="1617"/>
      <c r="K124" s="1617"/>
      <c r="L124" s="1617"/>
      <c r="M124" s="1617"/>
      <c r="N124" s="1617"/>
      <c r="O124" s="1617"/>
      <c r="P124" s="1617"/>
      <c r="Q124" s="1617"/>
      <c r="R124" s="1617"/>
      <c r="S124" s="1617"/>
      <c r="T124" s="1617"/>
      <c r="U124" s="1617"/>
      <c r="V124" s="1617"/>
      <c r="W124" s="1617"/>
      <c r="X124" s="1617"/>
      <c r="Y124" s="1617"/>
      <c r="Z124" s="1617"/>
      <c r="AA124" s="1617"/>
      <c r="AB124" s="1617"/>
      <c r="AC124" s="1617"/>
      <c r="AD124" s="1617"/>
      <c r="AE124" s="1617"/>
      <c r="AF124" s="1617"/>
      <c r="AG124" s="1617"/>
      <c r="AH124" s="1617"/>
      <c r="AI124" s="1617"/>
      <c r="AJ124" s="1617"/>
      <c r="AK124" s="1617"/>
      <c r="AL124" s="1617"/>
      <c r="AM124" s="1617"/>
      <c r="AN124" s="1617"/>
      <c r="AO124" s="1617"/>
      <c r="AP124" s="1617"/>
      <c r="AQ124" s="1617"/>
      <c r="AR124" s="1617"/>
      <c r="AS124" s="1617"/>
      <c r="AT124" s="1617"/>
      <c r="AU124" s="1617"/>
      <c r="AV124" s="1617"/>
      <c r="AW124" s="1617"/>
      <c r="AX124" s="1617"/>
      <c r="AY124" s="1617"/>
      <c r="AZ124" s="1617"/>
      <c r="BA124" s="1617"/>
      <c r="BB124" s="1617"/>
      <c r="BC124" s="1617"/>
      <c r="BD124" s="1617"/>
      <c r="BE124" s="1617"/>
      <c r="BF124" s="1617"/>
      <c r="BG124" s="1617"/>
    </row>
    <row r="125" spans="1:59">
      <c r="A125" s="1617"/>
      <c r="B125" s="1617"/>
      <c r="C125" s="1617"/>
      <c r="D125" s="1617"/>
      <c r="E125" s="1617"/>
      <c r="F125" s="1617"/>
      <c r="G125" s="1617"/>
      <c r="H125" s="1617"/>
      <c r="I125" s="1617"/>
      <c r="J125" s="1617"/>
      <c r="K125" s="1617"/>
      <c r="L125" s="1617"/>
      <c r="M125" s="1617"/>
      <c r="N125" s="1617"/>
      <c r="O125" s="1617"/>
      <c r="P125" s="1617"/>
      <c r="Q125" s="1617"/>
      <c r="R125" s="1617"/>
      <c r="S125" s="1617"/>
      <c r="T125" s="1617"/>
      <c r="U125" s="1617"/>
      <c r="V125" s="1617"/>
      <c r="W125" s="1617"/>
      <c r="X125" s="1617"/>
      <c r="Y125" s="1617"/>
      <c r="Z125" s="1617"/>
      <c r="AA125" s="1617"/>
      <c r="AB125" s="1617"/>
      <c r="AC125" s="1617"/>
      <c r="AD125" s="1617"/>
      <c r="AE125" s="1617"/>
      <c r="AF125" s="1617"/>
      <c r="AG125" s="1617"/>
      <c r="AH125" s="1617"/>
      <c r="AI125" s="1617"/>
      <c r="AJ125" s="1617"/>
      <c r="AK125" s="1617"/>
      <c r="AL125" s="1617"/>
      <c r="AM125" s="1617"/>
      <c r="AN125" s="1617"/>
      <c r="AO125" s="1617"/>
      <c r="AP125" s="1617"/>
      <c r="AQ125" s="1617"/>
      <c r="AR125" s="1617"/>
      <c r="AS125" s="1617"/>
      <c r="AT125" s="1617"/>
      <c r="AU125" s="1617"/>
      <c r="AV125" s="1617"/>
      <c r="AW125" s="1617"/>
      <c r="AX125" s="1617"/>
      <c r="AY125" s="1617"/>
      <c r="AZ125" s="1617"/>
      <c r="BA125" s="1617"/>
      <c r="BB125" s="1617"/>
      <c r="BC125" s="1617"/>
      <c r="BD125" s="1617"/>
      <c r="BE125" s="1617"/>
      <c r="BF125" s="1617"/>
      <c r="BG125" s="1617"/>
    </row>
    <row r="126" spans="1:59">
      <c r="A126" s="1617"/>
      <c r="B126" s="1617"/>
      <c r="C126" s="1617"/>
      <c r="D126" s="1617"/>
      <c r="E126" s="1617"/>
      <c r="F126" s="1617"/>
      <c r="G126" s="1617"/>
      <c r="H126" s="1617"/>
      <c r="I126" s="1617"/>
      <c r="J126" s="1617"/>
      <c r="K126" s="1617"/>
      <c r="L126" s="1617"/>
      <c r="M126" s="1617"/>
      <c r="N126" s="1617"/>
      <c r="O126" s="1617"/>
      <c r="P126" s="1617"/>
      <c r="Q126" s="1617"/>
      <c r="R126" s="1617"/>
      <c r="S126" s="1617"/>
      <c r="T126" s="1617"/>
      <c r="U126" s="1617"/>
      <c r="V126" s="1617"/>
      <c r="W126" s="1617"/>
      <c r="X126" s="1617"/>
      <c r="Y126" s="1617"/>
      <c r="Z126" s="1617"/>
      <c r="AA126" s="1617"/>
      <c r="AB126" s="1617"/>
      <c r="AC126" s="1617"/>
      <c r="AD126" s="1617"/>
      <c r="AE126" s="1617"/>
      <c r="AF126" s="1617"/>
      <c r="AG126" s="1617"/>
      <c r="AH126" s="1617"/>
      <c r="AI126" s="1617"/>
      <c r="AJ126" s="1617"/>
      <c r="AK126" s="1617"/>
      <c r="AL126" s="1617"/>
      <c r="AM126" s="1617"/>
      <c r="AN126" s="1617"/>
      <c r="AO126" s="1617"/>
      <c r="AP126" s="1617"/>
      <c r="AQ126" s="1617"/>
      <c r="AR126" s="1617"/>
      <c r="AS126" s="1617"/>
      <c r="AT126" s="1617"/>
      <c r="AU126" s="1617"/>
      <c r="AV126" s="1617"/>
      <c r="AW126" s="1617"/>
      <c r="AX126" s="1617"/>
      <c r="AY126" s="1617"/>
      <c r="AZ126" s="1617"/>
      <c r="BA126" s="1617"/>
      <c r="BB126" s="1617"/>
      <c r="BC126" s="1617"/>
      <c r="BD126" s="1617"/>
      <c r="BE126" s="1617"/>
      <c r="BF126" s="1617"/>
      <c r="BG126" s="1617"/>
    </row>
    <row r="127" spans="1:59">
      <c r="A127" s="1617"/>
      <c r="B127" s="1617"/>
      <c r="C127" s="1617"/>
      <c r="D127" s="1617"/>
      <c r="E127" s="1617"/>
      <c r="F127" s="1617"/>
      <c r="G127" s="1617"/>
      <c r="H127" s="1617"/>
      <c r="I127" s="1617"/>
      <c r="J127" s="1617"/>
      <c r="K127" s="1617"/>
      <c r="L127" s="1617"/>
      <c r="M127" s="1617"/>
      <c r="N127" s="1617"/>
      <c r="O127" s="1617"/>
      <c r="P127" s="1617"/>
      <c r="Q127" s="1617"/>
      <c r="R127" s="1617"/>
      <c r="S127" s="1617"/>
      <c r="T127" s="1617"/>
      <c r="U127" s="1617"/>
      <c r="V127" s="1617"/>
      <c r="W127" s="1617"/>
      <c r="X127" s="1617"/>
      <c r="Y127" s="1617"/>
      <c r="Z127" s="1617"/>
      <c r="AA127" s="1617"/>
      <c r="AB127" s="1617"/>
      <c r="AC127" s="1617"/>
      <c r="AD127" s="1617"/>
      <c r="AE127" s="1617"/>
      <c r="AF127" s="1617"/>
      <c r="AG127" s="1617"/>
      <c r="AH127" s="1617"/>
      <c r="AI127" s="1617"/>
      <c r="AJ127" s="1617"/>
      <c r="AK127" s="1617"/>
      <c r="AL127" s="1617"/>
      <c r="AM127" s="1617"/>
      <c r="AN127" s="1617"/>
      <c r="AO127" s="1617"/>
      <c r="AP127" s="1617"/>
      <c r="AQ127" s="1617"/>
      <c r="AR127" s="1617"/>
      <c r="AS127" s="1617"/>
      <c r="AT127" s="1617"/>
      <c r="AU127" s="1617"/>
      <c r="AV127" s="1617"/>
      <c r="AW127" s="1617"/>
      <c r="AX127" s="1617"/>
      <c r="AY127" s="1617"/>
      <c r="AZ127" s="1617"/>
      <c r="BA127" s="1617"/>
      <c r="BB127" s="1617"/>
      <c r="BC127" s="1617"/>
      <c r="BD127" s="1617"/>
      <c r="BE127" s="1617"/>
      <c r="BF127" s="1617"/>
      <c r="BG127" s="1617"/>
    </row>
    <row r="128" spans="1:59">
      <c r="A128" s="1617"/>
      <c r="B128" s="1617"/>
      <c r="C128" s="1617"/>
      <c r="D128" s="1617"/>
      <c r="E128" s="1617"/>
      <c r="F128" s="1617"/>
      <c r="G128" s="1617"/>
      <c r="H128" s="1617"/>
      <c r="I128" s="1617"/>
      <c r="J128" s="1617"/>
      <c r="K128" s="1617"/>
      <c r="L128" s="1617"/>
      <c r="M128" s="1617"/>
      <c r="N128" s="1617"/>
      <c r="O128" s="1617"/>
      <c r="P128" s="1617"/>
      <c r="Q128" s="1617"/>
      <c r="R128" s="1617"/>
      <c r="S128" s="1617"/>
      <c r="T128" s="1617"/>
      <c r="U128" s="1617"/>
      <c r="V128" s="1617"/>
      <c r="W128" s="1617"/>
      <c r="X128" s="1617"/>
      <c r="Y128" s="1617"/>
      <c r="Z128" s="1617"/>
      <c r="AA128" s="1617"/>
      <c r="AB128" s="1617"/>
      <c r="AC128" s="1617"/>
      <c r="AD128" s="1617"/>
      <c r="AE128" s="1617"/>
      <c r="AF128" s="1617"/>
      <c r="AG128" s="1617"/>
      <c r="AH128" s="1617"/>
      <c r="AI128" s="1617"/>
      <c r="AJ128" s="1617"/>
      <c r="AK128" s="1617"/>
      <c r="AL128" s="1617"/>
      <c r="AM128" s="1617"/>
      <c r="AN128" s="1617"/>
      <c r="AO128" s="1617"/>
      <c r="AP128" s="1617"/>
      <c r="AQ128" s="1617"/>
      <c r="AR128" s="1617"/>
      <c r="AS128" s="1617"/>
      <c r="AT128" s="1617"/>
      <c r="AU128" s="1617"/>
      <c r="AV128" s="1617"/>
      <c r="AW128" s="1617"/>
      <c r="AX128" s="1617"/>
      <c r="AY128" s="1617"/>
      <c r="AZ128" s="1617"/>
      <c r="BA128" s="1617"/>
      <c r="BB128" s="1617"/>
      <c r="BC128" s="1617"/>
      <c r="BD128" s="1617"/>
      <c r="BE128" s="1617"/>
      <c r="BF128" s="1617"/>
      <c r="BG128" s="1617"/>
    </row>
    <row r="129" spans="1:59">
      <c r="A129" s="1617"/>
      <c r="B129" s="1617"/>
      <c r="C129" s="1617"/>
      <c r="D129" s="1617"/>
      <c r="E129" s="1617"/>
      <c r="F129" s="1617"/>
      <c r="G129" s="1617"/>
      <c r="H129" s="1617"/>
      <c r="I129" s="1617"/>
      <c r="J129" s="1617"/>
      <c r="K129" s="1617"/>
      <c r="L129" s="1617"/>
      <c r="M129" s="1617"/>
      <c r="N129" s="1617"/>
      <c r="O129" s="1617"/>
      <c r="P129" s="1617"/>
      <c r="Q129" s="1617"/>
      <c r="R129" s="1617"/>
      <c r="S129" s="1617"/>
      <c r="T129" s="1617"/>
      <c r="U129" s="1617"/>
      <c r="V129" s="1617"/>
      <c r="W129" s="1617"/>
      <c r="X129" s="1617"/>
      <c r="Y129" s="1617"/>
      <c r="Z129" s="1617"/>
      <c r="AA129" s="1617"/>
      <c r="AB129" s="1617"/>
      <c r="AC129" s="1617"/>
      <c r="AD129" s="1617"/>
      <c r="AE129" s="1617"/>
      <c r="AF129" s="1617"/>
      <c r="AG129" s="1617"/>
      <c r="AH129" s="1617"/>
      <c r="AI129" s="1617"/>
      <c r="AJ129" s="1617"/>
      <c r="AK129" s="1617"/>
      <c r="AL129" s="1617"/>
      <c r="AM129" s="1617"/>
      <c r="AN129" s="1617"/>
      <c r="AO129" s="1617"/>
      <c r="AP129" s="1617"/>
      <c r="AQ129" s="1617"/>
      <c r="AR129" s="1617"/>
      <c r="AS129" s="1617"/>
      <c r="AT129" s="1617"/>
      <c r="AU129" s="1617"/>
      <c r="AV129" s="1617"/>
      <c r="AW129" s="1617"/>
      <c r="AX129" s="1617"/>
      <c r="AY129" s="1617"/>
      <c r="AZ129" s="1617"/>
      <c r="BA129" s="1617"/>
      <c r="BB129" s="1617"/>
      <c r="BC129" s="1617"/>
      <c r="BD129" s="1617"/>
      <c r="BE129" s="1617"/>
      <c r="BF129" s="1617"/>
      <c r="BG129" s="1617"/>
    </row>
    <row r="130" spans="1:59">
      <c r="A130" s="1617"/>
      <c r="B130" s="1617"/>
      <c r="C130" s="1617"/>
      <c r="D130" s="1617"/>
      <c r="E130" s="1617"/>
      <c r="F130" s="1617"/>
      <c r="G130" s="1617"/>
      <c r="H130" s="1617"/>
      <c r="I130" s="1617"/>
      <c r="J130" s="1617"/>
      <c r="K130" s="1617"/>
      <c r="L130" s="1617"/>
      <c r="M130" s="1617"/>
      <c r="N130" s="1617"/>
      <c r="O130" s="1617"/>
      <c r="P130" s="1617"/>
      <c r="Q130" s="1617"/>
      <c r="R130" s="1617"/>
      <c r="S130" s="1617"/>
      <c r="T130" s="1617"/>
      <c r="U130" s="1617"/>
      <c r="V130" s="1617"/>
      <c r="W130" s="1617"/>
      <c r="X130" s="1617"/>
      <c r="Y130" s="1617"/>
      <c r="Z130" s="1617"/>
      <c r="AA130" s="1617"/>
      <c r="AB130" s="1617"/>
      <c r="AC130" s="1617"/>
      <c r="AD130" s="1617"/>
      <c r="AE130" s="1617"/>
      <c r="AF130" s="1617"/>
      <c r="AG130" s="1617"/>
      <c r="AH130" s="1617"/>
      <c r="AI130" s="1617"/>
      <c r="AJ130" s="1617"/>
      <c r="AK130" s="1617"/>
      <c r="AL130" s="1617"/>
      <c r="AM130" s="1617"/>
      <c r="AN130" s="1617"/>
      <c r="AO130" s="1617"/>
      <c r="AP130" s="1617"/>
      <c r="AQ130" s="1617"/>
      <c r="AR130" s="1617"/>
      <c r="AS130" s="1617"/>
      <c r="AT130" s="1617"/>
      <c r="AU130" s="1617"/>
      <c r="AV130" s="1617"/>
      <c r="AW130" s="1617"/>
      <c r="AX130" s="1617"/>
      <c r="AY130" s="1617"/>
      <c r="AZ130" s="1617"/>
      <c r="BA130" s="1617"/>
      <c r="BB130" s="1617"/>
      <c r="BC130" s="1617"/>
      <c r="BD130" s="1617"/>
      <c r="BE130" s="1617"/>
      <c r="BF130" s="1617"/>
      <c r="BG130" s="1617"/>
    </row>
    <row r="131" spans="1:59">
      <c r="A131" s="1617"/>
      <c r="B131" s="1617"/>
      <c r="C131" s="1617"/>
      <c r="D131" s="1617"/>
      <c r="E131" s="1617"/>
      <c r="F131" s="1617"/>
      <c r="G131" s="1617"/>
      <c r="H131" s="1617"/>
      <c r="I131" s="1617"/>
      <c r="J131" s="1617"/>
      <c r="K131" s="1617"/>
      <c r="L131" s="1617"/>
      <c r="M131" s="1617"/>
      <c r="N131" s="1617"/>
      <c r="O131" s="1617"/>
      <c r="P131" s="1617"/>
      <c r="Q131" s="1617"/>
      <c r="R131" s="1617"/>
      <c r="S131" s="1617"/>
      <c r="T131" s="1617"/>
      <c r="U131" s="1617"/>
      <c r="V131" s="1617"/>
      <c r="W131" s="1617"/>
      <c r="X131" s="1617"/>
      <c r="Y131" s="1617"/>
      <c r="Z131" s="1617"/>
      <c r="AA131" s="1617"/>
      <c r="AB131" s="1617"/>
      <c r="AC131" s="1617"/>
      <c r="AD131" s="1617"/>
      <c r="AE131" s="1617"/>
      <c r="AF131" s="1617"/>
      <c r="AG131" s="1617"/>
      <c r="AH131" s="1617"/>
      <c r="AI131" s="1617"/>
      <c r="AJ131" s="1617"/>
      <c r="AK131" s="1617"/>
      <c r="AL131" s="1617"/>
      <c r="AM131" s="1617"/>
      <c r="AN131" s="1617"/>
      <c r="AO131" s="1617"/>
      <c r="AP131" s="1617"/>
      <c r="AQ131" s="1617"/>
      <c r="AR131" s="1617"/>
      <c r="AS131" s="1617"/>
      <c r="AT131" s="1617"/>
      <c r="AU131" s="1617"/>
      <c r="AV131" s="1617"/>
      <c r="AW131" s="1617"/>
      <c r="AX131" s="1617"/>
      <c r="AY131" s="1617"/>
      <c r="AZ131" s="1617"/>
      <c r="BA131" s="1617"/>
      <c r="BB131" s="1617"/>
      <c r="BC131" s="1617"/>
      <c r="BD131" s="1617"/>
      <c r="BE131" s="1617"/>
      <c r="BF131" s="1617"/>
      <c r="BG131" s="1617"/>
    </row>
    <row r="132" spans="1:59">
      <c r="A132" s="1617"/>
      <c r="B132" s="1617"/>
      <c r="C132" s="1617"/>
      <c r="D132" s="1617"/>
      <c r="E132" s="1617"/>
      <c r="F132" s="1617"/>
      <c r="G132" s="1617"/>
      <c r="H132" s="1617"/>
      <c r="I132" s="1617"/>
      <c r="J132" s="1617"/>
      <c r="K132" s="1617"/>
      <c r="L132" s="1617"/>
      <c r="M132" s="1617"/>
      <c r="N132" s="1617"/>
      <c r="O132" s="1617"/>
      <c r="P132" s="1617"/>
      <c r="Q132" s="1617"/>
      <c r="R132" s="1617"/>
      <c r="S132" s="1617"/>
      <c r="T132" s="1617"/>
      <c r="U132" s="1617"/>
      <c r="V132" s="1617"/>
      <c r="W132" s="1617"/>
      <c r="X132" s="1617"/>
      <c r="Y132" s="1617"/>
      <c r="Z132" s="1617"/>
      <c r="AA132" s="1617"/>
      <c r="AB132" s="1617"/>
      <c r="AC132" s="1617"/>
      <c r="AD132" s="1617"/>
      <c r="AE132" s="1617"/>
      <c r="AF132" s="1617"/>
      <c r="AG132" s="1617"/>
      <c r="AH132" s="1617"/>
      <c r="AI132" s="1617"/>
      <c r="AJ132" s="1617"/>
      <c r="AK132" s="1617"/>
      <c r="AL132" s="1617"/>
      <c r="AM132" s="1617"/>
      <c r="AN132" s="1617"/>
      <c r="AO132" s="1617"/>
      <c r="AP132" s="1617"/>
      <c r="AQ132" s="1617"/>
      <c r="AR132" s="1617"/>
      <c r="AS132" s="1617"/>
      <c r="AT132" s="1617"/>
      <c r="AU132" s="1617"/>
      <c r="AV132" s="1617"/>
      <c r="AW132" s="1617"/>
      <c r="AX132" s="1617"/>
      <c r="AY132" s="1617"/>
      <c r="AZ132" s="1617"/>
      <c r="BA132" s="1617"/>
      <c r="BB132" s="1617"/>
      <c r="BC132" s="1617"/>
      <c r="BD132" s="1617"/>
      <c r="BE132" s="1617"/>
      <c r="BF132" s="1617"/>
      <c r="BG132" s="1617"/>
    </row>
    <row r="133" spans="1:59">
      <c r="A133" s="1617"/>
      <c r="B133" s="1617"/>
      <c r="C133" s="1617"/>
      <c r="D133" s="1617"/>
      <c r="E133" s="1617"/>
      <c r="F133" s="1617"/>
      <c r="G133" s="1617"/>
      <c r="H133" s="1617"/>
      <c r="I133" s="1617"/>
      <c r="J133" s="1617"/>
      <c r="K133" s="1617"/>
      <c r="L133" s="1617"/>
      <c r="M133" s="1617"/>
      <c r="N133" s="1617"/>
      <c r="O133" s="1617"/>
      <c r="P133" s="1617"/>
      <c r="Q133" s="1617"/>
      <c r="R133" s="1617"/>
      <c r="S133" s="1617"/>
      <c r="T133" s="1617"/>
      <c r="U133" s="1617"/>
      <c r="V133" s="1617"/>
      <c r="W133" s="1617"/>
      <c r="X133" s="1617"/>
      <c r="Y133" s="1617"/>
      <c r="Z133" s="1617"/>
      <c r="AA133" s="1617"/>
      <c r="AB133" s="1617"/>
      <c r="AC133" s="1617"/>
      <c r="AD133" s="1617"/>
      <c r="AE133" s="1617"/>
      <c r="AF133" s="1617"/>
      <c r="AG133" s="1617"/>
      <c r="AH133" s="1617"/>
      <c r="AI133" s="1617"/>
      <c r="AJ133" s="1617"/>
      <c r="AK133" s="1617"/>
      <c r="AL133" s="1617"/>
      <c r="AM133" s="1617"/>
      <c r="AN133" s="1617"/>
      <c r="AO133" s="1617"/>
      <c r="AP133" s="1617"/>
      <c r="AQ133" s="1617"/>
      <c r="AR133" s="1617"/>
      <c r="AS133" s="1617"/>
      <c r="AT133" s="1617"/>
      <c r="AU133" s="1617"/>
      <c r="AV133" s="1617"/>
      <c r="AW133" s="1617"/>
      <c r="AX133" s="1617"/>
      <c r="AY133" s="1617"/>
      <c r="AZ133" s="1617"/>
      <c r="BA133" s="1617"/>
      <c r="BB133" s="1617"/>
      <c r="BC133" s="1617"/>
      <c r="BD133" s="1617"/>
      <c r="BE133" s="1617"/>
      <c r="BF133" s="1617"/>
      <c r="BG133" s="1617"/>
    </row>
    <row r="134" spans="1:59">
      <c r="A134" s="1617"/>
      <c r="B134" s="1617"/>
      <c r="C134" s="1617"/>
      <c r="D134" s="1617"/>
      <c r="E134" s="1617"/>
      <c r="F134" s="1617"/>
      <c r="G134" s="1617"/>
      <c r="H134" s="1617"/>
      <c r="I134" s="1617"/>
      <c r="J134" s="1617"/>
      <c r="K134" s="1617"/>
      <c r="L134" s="1617"/>
      <c r="M134" s="1617"/>
      <c r="N134" s="1617"/>
      <c r="O134" s="1617"/>
      <c r="P134" s="1617"/>
      <c r="Q134" s="1617"/>
      <c r="R134" s="1617"/>
      <c r="S134" s="1617"/>
      <c r="T134" s="1617"/>
      <c r="U134" s="1617"/>
      <c r="V134" s="1617"/>
      <c r="W134" s="1617"/>
      <c r="X134" s="1617"/>
      <c r="Y134" s="1617"/>
      <c r="Z134" s="1617"/>
      <c r="AA134" s="1617"/>
      <c r="AB134" s="1617"/>
      <c r="AC134" s="1617"/>
      <c r="AD134" s="1617"/>
      <c r="AE134" s="1617"/>
      <c r="AF134" s="1617"/>
      <c r="AG134" s="1617"/>
      <c r="AH134" s="1617"/>
      <c r="AI134" s="1617"/>
      <c r="AJ134" s="1617"/>
      <c r="AK134" s="1617"/>
      <c r="AL134" s="1617"/>
      <c r="AM134" s="1617"/>
      <c r="AN134" s="1617"/>
      <c r="AO134" s="1617"/>
      <c r="AP134" s="1617"/>
      <c r="AQ134" s="1617"/>
      <c r="AR134" s="1617"/>
      <c r="AS134" s="1617"/>
      <c r="AT134" s="1617"/>
      <c r="AU134" s="1617"/>
      <c r="AV134" s="1617"/>
      <c r="AW134" s="1617"/>
      <c r="AX134" s="1617"/>
      <c r="AY134" s="1617"/>
      <c r="AZ134" s="1617"/>
      <c r="BA134" s="1617"/>
      <c r="BB134" s="1617"/>
      <c r="BC134" s="1617"/>
      <c r="BD134" s="1617"/>
      <c r="BE134" s="1617"/>
      <c r="BF134" s="1617"/>
      <c r="BG134" s="1617"/>
    </row>
    <row r="135" spans="1:59">
      <c r="A135" s="1617"/>
      <c r="B135" s="1617"/>
      <c r="C135" s="1617"/>
      <c r="D135" s="1617"/>
      <c r="E135" s="1617"/>
      <c r="F135" s="1617"/>
      <c r="G135" s="1617"/>
      <c r="H135" s="1617"/>
      <c r="I135" s="1617"/>
      <c r="J135" s="1617"/>
      <c r="K135" s="1617"/>
      <c r="L135" s="1617"/>
      <c r="M135" s="1617"/>
      <c r="N135" s="1617"/>
      <c r="O135" s="1617"/>
      <c r="P135" s="1617"/>
      <c r="Q135" s="1617"/>
      <c r="R135" s="1617"/>
      <c r="S135" s="1617"/>
      <c r="T135" s="1617"/>
      <c r="U135" s="1617"/>
      <c r="V135" s="1617"/>
      <c r="W135" s="1617"/>
      <c r="X135" s="1617"/>
      <c r="Y135" s="1617"/>
      <c r="Z135" s="1617"/>
      <c r="AA135" s="1617"/>
      <c r="AB135" s="1617"/>
      <c r="AC135" s="1617"/>
      <c r="AD135" s="1617"/>
      <c r="AE135" s="1617"/>
      <c r="AF135" s="1617"/>
      <c r="AG135" s="1617"/>
      <c r="AH135" s="1617"/>
      <c r="AI135" s="1617"/>
      <c r="AJ135" s="1617"/>
      <c r="AK135" s="1617"/>
      <c r="AL135" s="1617"/>
      <c r="AM135" s="1617"/>
      <c r="AN135" s="1617"/>
      <c r="AO135" s="1617"/>
      <c r="AP135" s="1617"/>
      <c r="AQ135" s="1617"/>
      <c r="AR135" s="1617"/>
      <c r="AS135" s="1617"/>
      <c r="AT135" s="1617"/>
      <c r="AU135" s="1617"/>
      <c r="AV135" s="1617"/>
      <c r="AW135" s="1617"/>
      <c r="AX135" s="1617"/>
      <c r="AY135" s="1617"/>
      <c r="AZ135" s="1617"/>
      <c r="BA135" s="1617"/>
      <c r="BB135" s="1617"/>
      <c r="BC135" s="1617"/>
      <c r="BD135" s="1617"/>
      <c r="BE135" s="1617"/>
      <c r="BF135" s="1617"/>
      <c r="BG135" s="1617"/>
    </row>
    <row r="136" spans="1:59">
      <c r="A136" s="1617"/>
      <c r="B136" s="1617"/>
      <c r="C136" s="1617"/>
      <c r="D136" s="1617"/>
      <c r="E136" s="1617"/>
      <c r="F136" s="1617"/>
      <c r="G136" s="1617"/>
      <c r="H136" s="1617"/>
      <c r="I136" s="1617"/>
      <c r="J136" s="1617"/>
      <c r="K136" s="1617"/>
      <c r="L136" s="1617"/>
      <c r="M136" s="1617"/>
      <c r="N136" s="1617"/>
      <c r="O136" s="1617"/>
      <c r="P136" s="1617"/>
      <c r="Q136" s="1617"/>
      <c r="R136" s="1617"/>
      <c r="S136" s="1617"/>
      <c r="T136" s="1617"/>
      <c r="U136" s="1617"/>
      <c r="V136" s="1617"/>
      <c r="W136" s="1617"/>
      <c r="X136" s="1617"/>
      <c r="Y136" s="1617"/>
      <c r="Z136" s="1617"/>
      <c r="AA136" s="1617"/>
      <c r="AB136" s="1617"/>
      <c r="AC136" s="1617"/>
      <c r="AD136" s="1617"/>
      <c r="AE136" s="1617"/>
      <c r="AF136" s="1617"/>
      <c r="AG136" s="1617"/>
      <c r="AH136" s="1617"/>
      <c r="AI136" s="1617"/>
      <c r="AJ136" s="1617"/>
      <c r="AK136" s="1617"/>
      <c r="AL136" s="1617"/>
      <c r="AM136" s="1617"/>
      <c r="AN136" s="1617"/>
      <c r="AO136" s="1617"/>
      <c r="AP136" s="1617"/>
      <c r="AQ136" s="1617"/>
      <c r="AR136" s="1617"/>
      <c r="AS136" s="1617"/>
      <c r="AT136" s="1617"/>
      <c r="AU136" s="1617"/>
      <c r="AV136" s="1617"/>
      <c r="AW136" s="1617"/>
      <c r="AX136" s="1617"/>
      <c r="AY136" s="1617"/>
      <c r="AZ136" s="1617"/>
      <c r="BA136" s="1617"/>
      <c r="BB136" s="1617"/>
      <c r="BC136" s="1617"/>
      <c r="BD136" s="1617"/>
      <c r="BE136" s="1617"/>
      <c r="BF136" s="1617"/>
      <c r="BG136" s="1617"/>
    </row>
    <row r="137" spans="1:59">
      <c r="A137" s="1617"/>
      <c r="B137" s="1617"/>
      <c r="C137" s="1617"/>
      <c r="D137" s="1617"/>
      <c r="E137" s="1617"/>
      <c r="F137" s="1617"/>
      <c r="G137" s="1617"/>
      <c r="H137" s="1617"/>
      <c r="I137" s="1617"/>
      <c r="J137" s="1617"/>
      <c r="K137" s="1617"/>
      <c r="L137" s="1617"/>
      <c r="M137" s="1617"/>
      <c r="N137" s="1617"/>
      <c r="O137" s="1617"/>
      <c r="P137" s="1617"/>
      <c r="Q137" s="1617"/>
      <c r="R137" s="1617"/>
      <c r="S137" s="1617"/>
      <c r="T137" s="1617"/>
      <c r="U137" s="1617"/>
      <c r="V137" s="1617"/>
      <c r="W137" s="1617"/>
      <c r="X137" s="1617"/>
      <c r="Y137" s="1617"/>
      <c r="Z137" s="1617"/>
      <c r="AA137" s="1617"/>
      <c r="AB137" s="1617"/>
      <c r="AC137" s="1617"/>
      <c r="AD137" s="1617"/>
      <c r="AE137" s="1617"/>
      <c r="AF137" s="1617"/>
      <c r="AG137" s="1617"/>
      <c r="AH137" s="1617"/>
      <c r="AI137" s="1617"/>
      <c r="AJ137" s="1617"/>
      <c r="AK137" s="1617"/>
      <c r="AL137" s="1617"/>
      <c r="AM137" s="1617"/>
      <c r="AN137" s="1617"/>
      <c r="AO137" s="1617"/>
      <c r="AP137" s="1617"/>
      <c r="AQ137" s="1617"/>
      <c r="AR137" s="1617"/>
      <c r="AS137" s="1617"/>
      <c r="AT137" s="1617"/>
      <c r="AU137" s="1617"/>
      <c r="AV137" s="1617"/>
      <c r="AW137" s="1617"/>
      <c r="AX137" s="1617"/>
      <c r="AY137" s="1617"/>
      <c r="AZ137" s="1617"/>
      <c r="BA137" s="1617"/>
      <c r="BB137" s="1617"/>
      <c r="BC137" s="1617"/>
      <c r="BD137" s="1617"/>
      <c r="BE137" s="1617"/>
      <c r="BF137" s="1617"/>
      <c r="BG137" s="1617"/>
    </row>
    <row r="138" spans="1:59">
      <c r="A138" s="1617"/>
      <c r="B138" s="1617"/>
      <c r="C138" s="1617"/>
      <c r="D138" s="1617"/>
      <c r="E138" s="1617"/>
      <c r="F138" s="1617"/>
      <c r="G138" s="1617"/>
      <c r="H138" s="1617"/>
      <c r="I138" s="1617"/>
      <c r="J138" s="1617"/>
      <c r="K138" s="1617"/>
      <c r="L138" s="1617"/>
      <c r="M138" s="1617"/>
      <c r="N138" s="1617"/>
      <c r="O138" s="1617"/>
      <c r="P138" s="1617"/>
      <c r="Q138" s="1617"/>
      <c r="R138" s="1617"/>
      <c r="S138" s="1617"/>
      <c r="T138" s="1617"/>
      <c r="U138" s="1617"/>
      <c r="V138" s="1617"/>
      <c r="W138" s="1617"/>
      <c r="X138" s="1617"/>
      <c r="Y138" s="1617"/>
      <c r="Z138" s="1617"/>
      <c r="AA138" s="1617"/>
      <c r="AB138" s="1617"/>
      <c r="AC138" s="1617"/>
      <c r="AD138" s="1617"/>
      <c r="AE138" s="1617"/>
      <c r="AF138" s="1617"/>
      <c r="AG138" s="1617"/>
      <c r="AH138" s="1617"/>
      <c r="AI138" s="1617"/>
      <c r="AJ138" s="1617"/>
      <c r="AK138" s="1617"/>
      <c r="AL138" s="1617"/>
      <c r="AM138" s="1617"/>
      <c r="AN138" s="1617"/>
      <c r="AO138" s="1617"/>
      <c r="AP138" s="1617"/>
      <c r="AQ138" s="1617"/>
      <c r="AR138" s="1617"/>
      <c r="AS138" s="1617"/>
      <c r="AT138" s="1617"/>
      <c r="AU138" s="1617"/>
      <c r="AV138" s="1617"/>
      <c r="AW138" s="1617"/>
      <c r="AX138" s="1617"/>
      <c r="AY138" s="1617"/>
      <c r="AZ138" s="1617"/>
      <c r="BA138" s="1617"/>
      <c r="BB138" s="1617"/>
      <c r="BC138" s="1617"/>
      <c r="BD138" s="1617"/>
      <c r="BE138" s="1617"/>
      <c r="BF138" s="1617"/>
      <c r="BG138" s="1617"/>
    </row>
    <row r="139" spans="1:59">
      <c r="A139" s="1617"/>
      <c r="B139" s="1617"/>
      <c r="C139" s="1617"/>
      <c r="D139" s="1617"/>
      <c r="E139" s="1617"/>
      <c r="F139" s="1617"/>
      <c r="G139" s="1617"/>
      <c r="H139" s="1617"/>
      <c r="I139" s="1617"/>
      <c r="J139" s="1617"/>
      <c r="K139" s="1617"/>
      <c r="L139" s="1617"/>
      <c r="M139" s="1617"/>
      <c r="N139" s="1617"/>
      <c r="O139" s="1617"/>
      <c r="P139" s="1617"/>
      <c r="Q139" s="1617"/>
      <c r="R139" s="1617"/>
      <c r="S139" s="1617"/>
      <c r="T139" s="1617"/>
      <c r="U139" s="1617"/>
      <c r="V139" s="1617"/>
      <c r="W139" s="1617"/>
      <c r="X139" s="1617"/>
      <c r="Y139" s="1617"/>
      <c r="Z139" s="1617"/>
      <c r="AA139" s="1617"/>
      <c r="AB139" s="1617"/>
      <c r="AC139" s="1617"/>
      <c r="AD139" s="1617"/>
      <c r="AE139" s="1617"/>
      <c r="AF139" s="1617"/>
      <c r="AG139" s="1617"/>
      <c r="AH139" s="1617"/>
      <c r="AI139" s="1617"/>
      <c r="AJ139" s="1617"/>
      <c r="AK139" s="1617"/>
      <c r="AL139" s="1617"/>
      <c r="AM139" s="1617"/>
      <c r="AN139" s="1617"/>
      <c r="AO139" s="1617"/>
      <c r="AP139" s="1617"/>
      <c r="AQ139" s="1617"/>
      <c r="AR139" s="1617"/>
      <c r="AS139" s="1617"/>
      <c r="AT139" s="1617"/>
      <c r="AU139" s="1617"/>
      <c r="AV139" s="1617"/>
      <c r="AW139" s="1617"/>
      <c r="AX139" s="1617"/>
      <c r="AY139" s="1617"/>
      <c r="AZ139" s="1617"/>
      <c r="BA139" s="1617"/>
      <c r="BB139" s="1617"/>
      <c r="BC139" s="1617"/>
      <c r="BD139" s="1617"/>
      <c r="BE139" s="1617"/>
      <c r="BF139" s="1617"/>
      <c r="BG139" s="1617"/>
    </row>
    <row r="140" spans="1:59">
      <c r="A140" s="1617"/>
      <c r="B140" s="1617"/>
      <c r="C140" s="1617"/>
      <c r="D140" s="1617"/>
      <c r="E140" s="1617"/>
      <c r="F140" s="1617"/>
      <c r="G140" s="1617"/>
      <c r="H140" s="1617"/>
      <c r="I140" s="1617"/>
      <c r="J140" s="1617"/>
      <c r="K140" s="1617"/>
      <c r="L140" s="1617"/>
      <c r="M140" s="1617"/>
      <c r="N140" s="1617"/>
      <c r="O140" s="1617"/>
      <c r="P140" s="1617"/>
      <c r="Q140" s="1617"/>
      <c r="R140" s="1617"/>
      <c r="S140" s="1617"/>
      <c r="T140" s="1617"/>
      <c r="U140" s="1617"/>
      <c r="V140" s="1617"/>
      <c r="W140" s="1617"/>
      <c r="X140" s="1617"/>
      <c r="Y140" s="1617"/>
      <c r="Z140" s="1617"/>
      <c r="AA140" s="1617"/>
      <c r="AB140" s="1617"/>
      <c r="AC140" s="1617"/>
      <c r="AD140" s="1617"/>
      <c r="AE140" s="1617"/>
      <c r="AF140" s="1617"/>
      <c r="AG140" s="1617"/>
      <c r="AH140" s="1617"/>
      <c r="AI140" s="1617"/>
      <c r="AJ140" s="1617"/>
      <c r="AK140" s="1617"/>
      <c r="AL140" s="1617"/>
      <c r="AM140" s="1617"/>
      <c r="AN140" s="1617"/>
      <c r="AO140" s="1617"/>
      <c r="AP140" s="1617"/>
      <c r="AQ140" s="1617"/>
      <c r="AR140" s="1617"/>
      <c r="AS140" s="1617"/>
      <c r="AT140" s="1617"/>
      <c r="AU140" s="1617"/>
      <c r="AV140" s="1617"/>
      <c r="AW140" s="1617"/>
      <c r="AX140" s="1617"/>
      <c r="AY140" s="1617"/>
      <c r="AZ140" s="1617"/>
      <c r="BA140" s="1617"/>
      <c r="BB140" s="1617"/>
      <c r="BC140" s="1617"/>
      <c r="BD140" s="1617"/>
      <c r="BE140" s="1617"/>
      <c r="BF140" s="1617"/>
      <c r="BG140" s="1617"/>
    </row>
    <row r="141" spans="1:59">
      <c r="A141" s="1617"/>
      <c r="B141" s="1617"/>
      <c r="C141" s="1617"/>
      <c r="D141" s="1617"/>
      <c r="E141" s="1617"/>
      <c r="F141" s="1617"/>
      <c r="G141" s="1617"/>
      <c r="H141" s="1617"/>
      <c r="I141" s="1617"/>
      <c r="J141" s="1617"/>
      <c r="K141" s="1617"/>
      <c r="L141" s="1617"/>
      <c r="M141" s="1617"/>
      <c r="N141" s="1617"/>
      <c r="O141" s="1617"/>
      <c r="P141" s="1617"/>
      <c r="Q141" s="1617"/>
      <c r="R141" s="1617"/>
      <c r="S141" s="1617"/>
      <c r="T141" s="1617"/>
      <c r="U141" s="1617"/>
      <c r="V141" s="1617"/>
      <c r="W141" s="1617"/>
      <c r="X141" s="1617"/>
      <c r="Y141" s="1617"/>
      <c r="Z141" s="1617"/>
      <c r="AA141" s="1617"/>
      <c r="AB141" s="1617"/>
      <c r="AC141" s="1617"/>
      <c r="AD141" s="1617"/>
      <c r="AE141" s="1617"/>
      <c r="AF141" s="1617"/>
      <c r="AG141" s="1617"/>
      <c r="AH141" s="1617"/>
      <c r="AI141" s="1617"/>
      <c r="AJ141" s="1617"/>
      <c r="AK141" s="1617"/>
      <c r="AL141" s="1617"/>
      <c r="AM141" s="1617"/>
      <c r="AN141" s="1617"/>
      <c r="AO141" s="1617"/>
      <c r="AP141" s="1617"/>
      <c r="AQ141" s="1617"/>
      <c r="AR141" s="1617"/>
      <c r="AS141" s="1617"/>
      <c r="AT141" s="1617"/>
      <c r="AU141" s="1617"/>
      <c r="AV141" s="1617"/>
      <c r="AW141" s="1617"/>
      <c r="AX141" s="1617"/>
      <c r="AY141" s="1617"/>
      <c r="AZ141" s="1617"/>
      <c r="BA141" s="1617"/>
      <c r="BB141" s="1617"/>
      <c r="BC141" s="1617"/>
      <c r="BD141" s="1617"/>
      <c r="BE141" s="1617"/>
      <c r="BF141" s="1617"/>
      <c r="BG141" s="1617"/>
    </row>
    <row r="142" spans="1:59">
      <c r="A142" s="1617"/>
      <c r="B142" s="1617"/>
      <c r="C142" s="1617"/>
      <c r="D142" s="1617"/>
      <c r="E142" s="1617"/>
      <c r="F142" s="1617"/>
      <c r="G142" s="1617"/>
      <c r="H142" s="1617"/>
      <c r="I142" s="1617"/>
      <c r="J142" s="1617"/>
      <c r="K142" s="1617"/>
      <c r="L142" s="1617"/>
      <c r="M142" s="1617"/>
      <c r="N142" s="1617"/>
      <c r="O142" s="1617"/>
      <c r="P142" s="1617"/>
      <c r="Q142" s="1617"/>
      <c r="R142" s="1617"/>
      <c r="S142" s="1617"/>
      <c r="T142" s="1617"/>
      <c r="U142" s="1617"/>
      <c r="V142" s="1617"/>
      <c r="W142" s="1617"/>
      <c r="X142" s="1617"/>
      <c r="Y142" s="1617"/>
      <c r="Z142" s="1617"/>
      <c r="AA142" s="1617"/>
      <c r="AB142" s="1617"/>
      <c r="AC142" s="1617"/>
      <c r="AD142" s="1617"/>
      <c r="AE142" s="1617"/>
      <c r="AF142" s="1617"/>
      <c r="AG142" s="1617"/>
      <c r="AH142" s="1617"/>
      <c r="AI142" s="1617"/>
      <c r="AJ142" s="1617"/>
      <c r="AK142" s="1617"/>
      <c r="AL142" s="1617"/>
      <c r="AM142" s="1617"/>
      <c r="AN142" s="1617"/>
      <c r="AO142" s="1617"/>
      <c r="AP142" s="1617"/>
      <c r="AQ142" s="1617"/>
      <c r="AR142" s="1617"/>
      <c r="AS142" s="1617"/>
      <c r="AT142" s="1617"/>
      <c r="AU142" s="1617"/>
      <c r="AV142" s="1617"/>
      <c r="AW142" s="1617"/>
      <c r="AX142" s="1617"/>
      <c r="AY142" s="1617"/>
      <c r="AZ142" s="1617"/>
      <c r="BA142" s="1617"/>
      <c r="BB142" s="1617"/>
      <c r="BC142" s="1617"/>
      <c r="BD142" s="1617"/>
      <c r="BE142" s="1617"/>
      <c r="BF142" s="1617"/>
      <c r="BG142" s="1617"/>
    </row>
    <row r="143" spans="1:59">
      <c r="A143" s="1617"/>
      <c r="B143" s="1617"/>
      <c r="C143" s="1617"/>
      <c r="D143" s="1617"/>
      <c r="E143" s="1617"/>
      <c r="F143" s="1617"/>
      <c r="G143" s="1617"/>
      <c r="H143" s="1617"/>
      <c r="I143" s="1617"/>
      <c r="J143" s="1617"/>
      <c r="K143" s="1617"/>
      <c r="L143" s="1617"/>
      <c r="M143" s="1617"/>
      <c r="N143" s="1617"/>
      <c r="O143" s="1617"/>
      <c r="P143" s="1617"/>
      <c r="Q143" s="1617"/>
      <c r="R143" s="1617"/>
      <c r="S143" s="1617"/>
      <c r="T143" s="1617"/>
      <c r="U143" s="1617"/>
      <c r="V143" s="1617"/>
      <c r="W143" s="1617"/>
      <c r="X143" s="1617"/>
      <c r="Y143" s="1617"/>
      <c r="Z143" s="1617"/>
      <c r="AA143" s="1617"/>
      <c r="AB143" s="1617"/>
      <c r="AC143" s="1617"/>
      <c r="AD143" s="1617"/>
      <c r="AE143" s="1617"/>
      <c r="AF143" s="1617"/>
      <c r="AG143" s="1617"/>
      <c r="AH143" s="1617"/>
      <c r="AI143" s="1617"/>
      <c r="AJ143" s="1617"/>
      <c r="AK143" s="1617"/>
      <c r="AL143" s="1617"/>
      <c r="AM143" s="1617"/>
      <c r="AN143" s="1617"/>
      <c r="AO143" s="1617"/>
      <c r="AP143" s="1617"/>
      <c r="AQ143" s="1617"/>
      <c r="AR143" s="1617"/>
      <c r="AS143" s="1617"/>
      <c r="AT143" s="1617"/>
      <c r="AU143" s="1617"/>
      <c r="AV143" s="1617"/>
      <c r="AW143" s="1617"/>
      <c r="AX143" s="1617"/>
      <c r="AY143" s="1617"/>
      <c r="AZ143" s="1617"/>
      <c r="BA143" s="1617"/>
      <c r="BB143" s="1617"/>
      <c r="BC143" s="1617"/>
      <c r="BD143" s="1617"/>
      <c r="BE143" s="1617"/>
      <c r="BF143" s="1617"/>
      <c r="BG143" s="1617"/>
    </row>
    <row r="144" spans="1:59">
      <c r="A144" s="1617"/>
      <c r="B144" s="1617"/>
      <c r="C144" s="1617"/>
      <c r="D144" s="1617"/>
      <c r="E144" s="1617"/>
      <c r="F144" s="1617"/>
      <c r="G144" s="1617"/>
      <c r="H144" s="1617"/>
      <c r="I144" s="1617"/>
      <c r="J144" s="1617"/>
      <c r="K144" s="1617"/>
      <c r="L144" s="1617"/>
      <c r="M144" s="1617"/>
      <c r="N144" s="1617"/>
      <c r="O144" s="1617"/>
      <c r="P144" s="1617"/>
      <c r="Q144" s="1617"/>
      <c r="R144" s="1617"/>
      <c r="S144" s="1617"/>
      <c r="T144" s="1617"/>
      <c r="U144" s="1617"/>
      <c r="V144" s="1617"/>
      <c r="W144" s="1617"/>
      <c r="X144" s="1617"/>
      <c r="Y144" s="1617"/>
      <c r="Z144" s="1617"/>
      <c r="AA144" s="1617"/>
      <c r="AB144" s="1617"/>
      <c r="AC144" s="1617"/>
      <c r="AD144" s="1617"/>
      <c r="AE144" s="1617"/>
      <c r="AF144" s="1617"/>
      <c r="AG144" s="1617"/>
      <c r="AH144" s="1617"/>
      <c r="AI144" s="1617"/>
      <c r="AJ144" s="1617"/>
      <c r="AK144" s="1617"/>
      <c r="AL144" s="1617"/>
      <c r="AM144" s="1617"/>
      <c r="AN144" s="1617"/>
      <c r="AO144" s="1617"/>
      <c r="AP144" s="1617"/>
      <c r="AQ144" s="1617"/>
      <c r="AR144" s="1617"/>
      <c r="AS144" s="1617"/>
      <c r="AT144" s="1617"/>
      <c r="AU144" s="1617"/>
      <c r="AV144" s="1617"/>
      <c r="AW144" s="1617"/>
      <c r="AX144" s="1617"/>
      <c r="AY144" s="1617"/>
      <c r="AZ144" s="1617"/>
      <c r="BA144" s="1617"/>
      <c r="BB144" s="1617"/>
      <c r="BC144" s="1617"/>
      <c r="BD144" s="1617"/>
      <c r="BE144" s="1617"/>
      <c r="BF144" s="1617"/>
      <c r="BG144" s="1617"/>
    </row>
    <row r="145" spans="1:59">
      <c r="A145" s="1617"/>
      <c r="B145" s="1617"/>
      <c r="C145" s="1617"/>
      <c r="D145" s="1617"/>
      <c r="E145" s="1617"/>
      <c r="F145" s="1617"/>
      <c r="G145" s="1617"/>
      <c r="H145" s="1617"/>
      <c r="I145" s="1617"/>
      <c r="J145" s="1617"/>
      <c r="K145" s="1617"/>
      <c r="L145" s="1617"/>
      <c r="M145" s="1617"/>
      <c r="N145" s="1617"/>
      <c r="O145" s="1617"/>
      <c r="P145" s="1617"/>
      <c r="Q145" s="1617"/>
      <c r="R145" s="1617"/>
      <c r="S145" s="1617"/>
      <c r="T145" s="1617"/>
      <c r="U145" s="1617"/>
      <c r="V145" s="1617"/>
      <c r="W145" s="1617"/>
      <c r="X145" s="1617"/>
      <c r="Y145" s="1617"/>
      <c r="Z145" s="1617"/>
      <c r="AA145" s="1617"/>
      <c r="AB145" s="1617"/>
      <c r="AC145" s="1617"/>
      <c r="AD145" s="1617"/>
      <c r="AE145" s="1617"/>
      <c r="AF145" s="1617"/>
      <c r="AG145" s="1617"/>
      <c r="AH145" s="1617"/>
      <c r="AI145" s="1617"/>
      <c r="AJ145" s="1617"/>
      <c r="AK145" s="1617"/>
      <c r="AL145" s="1617"/>
      <c r="AM145" s="1617"/>
      <c r="AN145" s="1617"/>
      <c r="AO145" s="1617"/>
      <c r="AP145" s="1617"/>
      <c r="AQ145" s="1617"/>
      <c r="AR145" s="1617"/>
      <c r="AS145" s="1617"/>
      <c r="AT145" s="1617"/>
      <c r="AU145" s="1617"/>
      <c r="AV145" s="1617"/>
      <c r="AW145" s="1617"/>
      <c r="AX145" s="1617"/>
      <c r="AY145" s="1617"/>
      <c r="AZ145" s="1617"/>
      <c r="BA145" s="1617"/>
      <c r="BB145" s="1617"/>
      <c r="BC145" s="1617"/>
      <c r="BD145" s="1617"/>
      <c r="BE145" s="1617"/>
      <c r="BF145" s="1617"/>
      <c r="BG145" s="1617"/>
    </row>
    <row r="146" spans="1:59">
      <c r="A146" s="1617"/>
      <c r="B146" s="1617"/>
      <c r="C146" s="1617"/>
      <c r="D146" s="1617"/>
      <c r="E146" s="1617"/>
      <c r="F146" s="1617"/>
      <c r="G146" s="1617"/>
      <c r="H146" s="1617"/>
      <c r="I146" s="1617"/>
      <c r="J146" s="1617"/>
      <c r="K146" s="1617"/>
      <c r="L146" s="1617"/>
      <c r="M146" s="1617"/>
      <c r="N146" s="1617"/>
      <c r="O146" s="1617"/>
      <c r="P146" s="1617"/>
      <c r="Q146" s="1617"/>
      <c r="R146" s="1617"/>
      <c r="S146" s="1617"/>
      <c r="T146" s="1617"/>
      <c r="U146" s="1617"/>
      <c r="V146" s="1617"/>
      <c r="W146" s="1617"/>
      <c r="X146" s="1617"/>
      <c r="Y146" s="1617"/>
      <c r="Z146" s="1617"/>
      <c r="AA146" s="1617"/>
      <c r="AB146" s="1617"/>
      <c r="AC146" s="1617"/>
      <c r="AD146" s="1617"/>
      <c r="AE146" s="1617"/>
      <c r="AF146" s="1617"/>
      <c r="AG146" s="1617"/>
      <c r="AH146" s="1617"/>
      <c r="AI146" s="1617"/>
      <c r="AJ146" s="1617"/>
      <c r="AK146" s="1617"/>
      <c r="AL146" s="1617"/>
      <c r="AM146" s="1617"/>
      <c r="AN146" s="1617"/>
      <c r="AO146" s="1617"/>
      <c r="AP146" s="1617"/>
      <c r="AQ146" s="1617"/>
      <c r="AR146" s="1617"/>
      <c r="AS146" s="1617"/>
      <c r="AT146" s="1617"/>
      <c r="AU146" s="1617"/>
      <c r="AV146" s="1617"/>
      <c r="AW146" s="1617"/>
      <c r="AX146" s="1617"/>
      <c r="AY146" s="1617"/>
      <c r="AZ146" s="1617"/>
      <c r="BA146" s="1617"/>
      <c r="BB146" s="1617"/>
      <c r="BC146" s="1617"/>
      <c r="BD146" s="1617"/>
      <c r="BE146" s="1617"/>
      <c r="BF146" s="1617"/>
      <c r="BG146" s="1617"/>
    </row>
    <row r="147" spans="1:59">
      <c r="A147" s="1617"/>
      <c r="B147" s="1617"/>
      <c r="C147" s="1617"/>
      <c r="D147" s="1617"/>
      <c r="E147" s="1617"/>
      <c r="F147" s="1617"/>
      <c r="G147" s="1617"/>
      <c r="H147" s="1617"/>
      <c r="I147" s="1617"/>
      <c r="J147" s="1617"/>
      <c r="K147" s="1617"/>
      <c r="L147" s="1617"/>
      <c r="M147" s="1617"/>
      <c r="N147" s="1617"/>
      <c r="O147" s="1617"/>
      <c r="P147" s="1617"/>
      <c r="Q147" s="1617"/>
      <c r="R147" s="1617"/>
      <c r="S147" s="1617"/>
      <c r="T147" s="1617"/>
      <c r="U147" s="1617"/>
      <c r="V147" s="1617"/>
      <c r="W147" s="1617"/>
      <c r="X147" s="1617"/>
      <c r="Y147" s="1617"/>
      <c r="Z147" s="1617"/>
      <c r="AA147" s="1617"/>
      <c r="AB147" s="1617"/>
      <c r="AC147" s="1617"/>
      <c r="AD147" s="1617"/>
      <c r="AE147" s="1617"/>
      <c r="AF147" s="1617"/>
      <c r="AG147" s="1617"/>
      <c r="AH147" s="1617"/>
      <c r="AI147" s="1617"/>
      <c r="AJ147" s="1617"/>
      <c r="AK147" s="1617"/>
      <c r="AL147" s="1617"/>
      <c r="AM147" s="1617"/>
      <c r="AN147" s="1617"/>
      <c r="AO147" s="1617"/>
      <c r="AP147" s="1617"/>
      <c r="AQ147" s="1617"/>
      <c r="AR147" s="1617"/>
      <c r="AS147" s="1617"/>
      <c r="AT147" s="1617"/>
      <c r="AU147" s="1617"/>
      <c r="AV147" s="1617"/>
      <c r="AW147" s="1617"/>
      <c r="AX147" s="1617"/>
      <c r="AY147" s="1617"/>
      <c r="AZ147" s="1617"/>
      <c r="BA147" s="1617"/>
      <c r="BB147" s="1617"/>
      <c r="BC147" s="1617"/>
      <c r="BD147" s="1617"/>
      <c r="BE147" s="1617"/>
      <c r="BF147" s="1617"/>
      <c r="BG147" s="1617"/>
    </row>
    <row r="148" spans="1:59">
      <c r="A148" s="1617"/>
      <c r="B148" s="1617"/>
      <c r="C148" s="1617"/>
      <c r="D148" s="1617"/>
      <c r="E148" s="1617"/>
      <c r="F148" s="1617"/>
      <c r="G148" s="1617"/>
      <c r="H148" s="1617"/>
      <c r="I148" s="1617"/>
      <c r="J148" s="1617"/>
      <c r="K148" s="1617"/>
      <c r="L148" s="1617"/>
      <c r="M148" s="1617"/>
      <c r="N148" s="1617"/>
      <c r="O148" s="1617"/>
      <c r="P148" s="1617"/>
      <c r="Q148" s="1617"/>
      <c r="R148" s="1617"/>
      <c r="S148" s="1617"/>
      <c r="T148" s="1617"/>
      <c r="U148" s="1617"/>
      <c r="V148" s="1617"/>
      <c r="W148" s="1617"/>
      <c r="X148" s="1617"/>
      <c r="Y148" s="1617"/>
      <c r="Z148" s="1617"/>
      <c r="AA148" s="1617"/>
      <c r="AB148" s="1617"/>
      <c r="AC148" s="1617"/>
      <c r="AD148" s="1617"/>
      <c r="AE148" s="1617"/>
      <c r="AF148" s="1617"/>
      <c r="AG148" s="1617"/>
      <c r="AH148" s="1617"/>
      <c r="AI148" s="1617"/>
      <c r="AJ148" s="1617"/>
      <c r="AK148" s="1617"/>
      <c r="AL148" s="1617"/>
      <c r="AM148" s="1617"/>
      <c r="AN148" s="1617"/>
      <c r="AO148" s="1617"/>
      <c r="AP148" s="1617"/>
      <c r="AQ148" s="1617"/>
      <c r="AR148" s="1617"/>
      <c r="AS148" s="1617"/>
      <c r="AT148" s="1617"/>
      <c r="AU148" s="1617"/>
      <c r="AV148" s="1617"/>
      <c r="AW148" s="1617"/>
      <c r="AX148" s="1617"/>
      <c r="AY148" s="1617"/>
      <c r="AZ148" s="1617"/>
      <c r="BA148" s="1617"/>
      <c r="BB148" s="1617"/>
      <c r="BC148" s="1617"/>
      <c r="BD148" s="1617"/>
      <c r="BE148" s="1617"/>
      <c r="BF148" s="1617"/>
      <c r="BG148" s="1617"/>
    </row>
    <row r="149" spans="1:59">
      <c r="A149" s="1617"/>
      <c r="B149" s="1617"/>
      <c r="C149" s="1617"/>
      <c r="D149" s="1617"/>
      <c r="E149" s="1617"/>
      <c r="F149" s="1617"/>
      <c r="G149" s="1617"/>
      <c r="H149" s="1617"/>
      <c r="I149" s="1617"/>
      <c r="J149" s="1617"/>
      <c r="K149" s="1617"/>
      <c r="L149" s="1617"/>
      <c r="M149" s="1617"/>
      <c r="N149" s="1617"/>
      <c r="O149" s="1617"/>
      <c r="P149" s="1617"/>
      <c r="Q149" s="1617"/>
      <c r="R149" s="1617"/>
      <c r="S149" s="1617"/>
      <c r="T149" s="1617"/>
      <c r="U149" s="1617"/>
      <c r="V149" s="1617"/>
      <c r="W149" s="1617"/>
      <c r="X149" s="1617"/>
      <c r="Y149" s="1617"/>
      <c r="Z149" s="1617"/>
      <c r="AA149" s="1617"/>
      <c r="AB149" s="1617"/>
      <c r="AC149" s="1617"/>
      <c r="AD149" s="1617"/>
      <c r="AE149" s="1617"/>
      <c r="AF149" s="1617"/>
      <c r="AG149" s="1617"/>
      <c r="AH149" s="1617"/>
      <c r="AI149" s="1617"/>
      <c r="AJ149" s="1617"/>
      <c r="AK149" s="1617"/>
      <c r="AL149" s="1617"/>
      <c r="AM149" s="1617"/>
      <c r="AN149" s="1617"/>
      <c r="AO149" s="1617"/>
      <c r="AP149" s="1617"/>
      <c r="AQ149" s="1617"/>
      <c r="AR149" s="1617"/>
      <c r="AS149" s="1617"/>
      <c r="AT149" s="1617"/>
      <c r="AU149" s="1617"/>
      <c r="AV149" s="1617"/>
      <c r="AW149" s="1617"/>
      <c r="AX149" s="1617"/>
      <c r="AY149" s="1617"/>
      <c r="AZ149" s="1617"/>
      <c r="BA149" s="1617"/>
      <c r="BB149" s="1617"/>
      <c r="BC149" s="1617"/>
      <c r="BD149" s="1617"/>
      <c r="BE149" s="1617"/>
      <c r="BF149" s="1617"/>
      <c r="BG149" s="1617"/>
    </row>
    <row r="150" spans="1:59">
      <c r="A150" s="1617"/>
      <c r="B150" s="1617"/>
      <c r="C150" s="1617"/>
      <c r="D150" s="1617"/>
      <c r="E150" s="1617"/>
      <c r="F150" s="1617"/>
      <c r="G150" s="1617"/>
      <c r="H150" s="1617"/>
      <c r="I150" s="1617"/>
      <c r="J150" s="1617"/>
      <c r="K150" s="1617"/>
      <c r="L150" s="1617"/>
      <c r="M150" s="1617"/>
      <c r="N150" s="1617"/>
      <c r="O150" s="1617"/>
      <c r="P150" s="1617"/>
      <c r="Q150" s="1617"/>
      <c r="R150" s="1617"/>
      <c r="S150" s="1617"/>
      <c r="T150" s="1617"/>
      <c r="U150" s="1617"/>
      <c r="V150" s="1617"/>
      <c r="W150" s="1617"/>
      <c r="X150" s="1617"/>
      <c r="Y150" s="1617"/>
      <c r="Z150" s="1617"/>
      <c r="AA150" s="1617"/>
      <c r="AB150" s="1617"/>
      <c r="AC150" s="1617"/>
      <c r="AD150" s="1617"/>
      <c r="AE150" s="1617"/>
      <c r="AF150" s="1617"/>
      <c r="AG150" s="1617"/>
      <c r="AH150" s="1617"/>
      <c r="AI150" s="1617"/>
      <c r="AJ150" s="1617"/>
      <c r="AK150" s="1617"/>
      <c r="AL150" s="1617"/>
      <c r="AM150" s="1617"/>
      <c r="AN150" s="1617"/>
      <c r="AO150" s="1617"/>
      <c r="AP150" s="1617"/>
      <c r="AQ150" s="1617"/>
      <c r="AR150" s="1617"/>
      <c r="AS150" s="1617"/>
      <c r="AT150" s="1617"/>
      <c r="AU150" s="1617"/>
      <c r="AV150" s="1617"/>
      <c r="AW150" s="1617"/>
      <c r="AX150" s="1617"/>
      <c r="AY150" s="1617"/>
      <c r="AZ150" s="1617"/>
      <c r="BA150" s="1617"/>
      <c r="BB150" s="1617"/>
      <c r="BC150" s="1617"/>
      <c r="BD150" s="1617"/>
      <c r="BE150" s="1617"/>
      <c r="BF150" s="1617"/>
      <c r="BG150" s="1617"/>
    </row>
    <row r="151" spans="1:59">
      <c r="A151" s="1617"/>
      <c r="B151" s="1617"/>
      <c r="C151" s="1617"/>
      <c r="D151" s="1617"/>
      <c r="E151" s="1617"/>
      <c r="F151" s="1617"/>
      <c r="G151" s="1617"/>
      <c r="H151" s="1617"/>
      <c r="I151" s="1617"/>
      <c r="J151" s="1617"/>
      <c r="K151" s="1617"/>
      <c r="L151" s="1617"/>
      <c r="M151" s="1617"/>
      <c r="N151" s="1617"/>
      <c r="O151" s="1617"/>
      <c r="P151" s="1617"/>
      <c r="Q151" s="1617"/>
      <c r="R151" s="1617"/>
      <c r="S151" s="1617"/>
      <c r="T151" s="1617"/>
      <c r="U151" s="1617"/>
      <c r="V151" s="1617"/>
      <c r="W151" s="1617"/>
      <c r="X151" s="1617"/>
      <c r="Y151" s="1617"/>
      <c r="Z151" s="1617"/>
      <c r="AA151" s="1617"/>
      <c r="AB151" s="1617"/>
      <c r="AC151" s="1617"/>
      <c r="AD151" s="1617"/>
      <c r="AE151" s="1617"/>
      <c r="AF151" s="1617"/>
      <c r="AG151" s="1617"/>
      <c r="AH151" s="1617"/>
      <c r="AI151" s="1617"/>
      <c r="AJ151" s="1617"/>
      <c r="AK151" s="1617"/>
      <c r="AL151" s="1617"/>
      <c r="AM151" s="1617"/>
      <c r="AN151" s="1617"/>
      <c r="AO151" s="1617"/>
      <c r="AP151" s="1617"/>
      <c r="AQ151" s="1617"/>
      <c r="AR151" s="1617"/>
      <c r="AS151" s="1617"/>
      <c r="AT151" s="1617"/>
      <c r="AU151" s="1617"/>
      <c r="AV151" s="1617"/>
      <c r="AW151" s="1617"/>
      <c r="AX151" s="1617"/>
      <c r="AY151" s="1617"/>
      <c r="AZ151" s="1617"/>
      <c r="BA151" s="1617"/>
      <c r="BB151" s="1617"/>
      <c r="BC151" s="1617"/>
      <c r="BD151" s="1617"/>
      <c r="BE151" s="1617"/>
      <c r="BF151" s="1617"/>
      <c r="BG151" s="1617"/>
    </row>
    <row r="152" spans="1:59">
      <c r="A152" s="1617"/>
      <c r="B152" s="1617"/>
      <c r="C152" s="1617"/>
      <c r="D152" s="1617"/>
      <c r="E152" s="1617"/>
      <c r="F152" s="1617"/>
      <c r="G152" s="1617"/>
      <c r="H152" s="1617"/>
      <c r="I152" s="1617"/>
      <c r="J152" s="1617"/>
      <c r="K152" s="1617"/>
      <c r="L152" s="1617"/>
      <c r="M152" s="1617"/>
      <c r="N152" s="1617"/>
      <c r="O152" s="1617"/>
      <c r="P152" s="1617"/>
      <c r="Q152" s="1617"/>
      <c r="R152" s="1617"/>
      <c r="S152" s="1617"/>
      <c r="T152" s="1617"/>
      <c r="U152" s="1617"/>
      <c r="V152" s="1617"/>
      <c r="W152" s="1617"/>
      <c r="X152" s="1617"/>
      <c r="Y152" s="1617"/>
      <c r="Z152" s="1617"/>
      <c r="AA152" s="1617"/>
      <c r="AB152" s="1617"/>
      <c r="AC152" s="1617"/>
      <c r="AD152" s="1617"/>
      <c r="AE152" s="1617"/>
      <c r="AF152" s="1617"/>
      <c r="AG152" s="1617"/>
      <c r="AH152" s="1617"/>
      <c r="AI152" s="1617"/>
      <c r="AJ152" s="1617"/>
      <c r="AK152" s="1617"/>
      <c r="AL152" s="1617"/>
      <c r="AM152" s="1617"/>
      <c r="AN152" s="1617"/>
      <c r="AO152" s="1617"/>
      <c r="AP152" s="1617"/>
      <c r="AQ152" s="1617"/>
      <c r="AR152" s="1617"/>
      <c r="AS152" s="1617"/>
      <c r="AT152" s="1617"/>
      <c r="AU152" s="1617"/>
      <c r="AV152" s="1617"/>
      <c r="AW152" s="1617"/>
      <c r="AX152" s="1617"/>
      <c r="AY152" s="1617"/>
      <c r="AZ152" s="1617"/>
      <c r="BA152" s="1617"/>
      <c r="BB152" s="1617"/>
      <c r="BC152" s="1617"/>
      <c r="BD152" s="1617"/>
      <c r="BE152" s="1617"/>
      <c r="BF152" s="1617"/>
      <c r="BG152" s="1617"/>
    </row>
    <row r="153" spans="1:59">
      <c r="A153" s="1617"/>
      <c r="B153" s="1617"/>
      <c r="C153" s="1617"/>
      <c r="D153" s="1617"/>
      <c r="E153" s="1617"/>
      <c r="F153" s="1617"/>
      <c r="G153" s="1617"/>
      <c r="H153" s="1617"/>
      <c r="I153" s="1617"/>
      <c r="J153" s="1617"/>
      <c r="K153" s="1617"/>
      <c r="L153" s="1617"/>
      <c r="M153" s="1617"/>
      <c r="N153" s="1617"/>
      <c r="O153" s="1617"/>
      <c r="P153" s="1617"/>
      <c r="Q153" s="1617"/>
      <c r="R153" s="1617"/>
      <c r="S153" s="1617"/>
      <c r="T153" s="1617"/>
      <c r="U153" s="1617"/>
      <c r="V153" s="1617"/>
      <c r="W153" s="1617"/>
      <c r="X153" s="1617"/>
      <c r="Y153" s="1617"/>
      <c r="Z153" s="1617"/>
      <c r="AA153" s="1617"/>
      <c r="AB153" s="1617"/>
      <c r="AC153" s="1617"/>
      <c r="AD153" s="1617"/>
      <c r="AE153" s="1617"/>
      <c r="AF153" s="1617"/>
      <c r="AG153" s="1617"/>
      <c r="AH153" s="1617"/>
      <c r="AI153" s="1617"/>
      <c r="AJ153" s="1617"/>
      <c r="AK153" s="1617"/>
      <c r="AL153" s="1617"/>
      <c r="AM153" s="1617"/>
      <c r="AN153" s="1617"/>
      <c r="AO153" s="1617"/>
      <c r="AP153" s="1617"/>
      <c r="AQ153" s="1617"/>
      <c r="AR153" s="1617"/>
      <c r="AS153" s="1617"/>
      <c r="AT153" s="1617"/>
      <c r="AU153" s="1617"/>
      <c r="AV153" s="1617"/>
      <c r="AW153" s="1617"/>
      <c r="AX153" s="1617"/>
      <c r="AY153" s="1617"/>
      <c r="AZ153" s="1617"/>
      <c r="BA153" s="1617"/>
      <c r="BB153" s="1617"/>
      <c r="BC153" s="1617"/>
      <c r="BD153" s="1617"/>
      <c r="BE153" s="1617"/>
      <c r="BF153" s="1617"/>
      <c r="BG153" s="1617"/>
    </row>
    <row r="154" spans="1:59">
      <c r="A154" s="1617"/>
      <c r="B154" s="1617"/>
      <c r="C154" s="1617"/>
      <c r="D154" s="1617"/>
      <c r="E154" s="1617"/>
      <c r="F154" s="1617"/>
      <c r="G154" s="1617"/>
      <c r="H154" s="1617"/>
      <c r="I154" s="1617"/>
      <c r="J154" s="1617"/>
      <c r="K154" s="1617"/>
      <c r="L154" s="1617"/>
      <c r="M154" s="1617"/>
      <c r="N154" s="1617"/>
      <c r="O154" s="1617"/>
      <c r="P154" s="1617"/>
      <c r="Q154" s="1617"/>
      <c r="R154" s="1617"/>
      <c r="S154" s="1617"/>
      <c r="T154" s="1617"/>
      <c r="U154" s="1617"/>
      <c r="V154" s="1617"/>
      <c r="W154" s="1617"/>
      <c r="X154" s="1617"/>
      <c r="Y154" s="1617"/>
      <c r="Z154" s="1617"/>
      <c r="AA154" s="1617"/>
      <c r="AB154" s="1617"/>
      <c r="AC154" s="1617"/>
      <c r="AD154" s="1617"/>
      <c r="AE154" s="1617"/>
      <c r="AF154" s="1617"/>
      <c r="AG154" s="1617"/>
      <c r="AH154" s="1617"/>
      <c r="AI154" s="1617"/>
      <c r="AJ154" s="1617"/>
      <c r="AK154" s="1617"/>
      <c r="AL154" s="1617"/>
      <c r="AM154" s="1617"/>
      <c r="AN154" s="1617"/>
      <c r="AO154" s="1617"/>
      <c r="AP154" s="1617"/>
      <c r="AQ154" s="1617"/>
      <c r="AR154" s="1617"/>
      <c r="AS154" s="1617"/>
      <c r="AT154" s="1617"/>
      <c r="AU154" s="1617"/>
      <c r="AV154" s="1617"/>
      <c r="AW154" s="1617"/>
      <c r="AX154" s="1617"/>
      <c r="AY154" s="1617"/>
      <c r="AZ154" s="1617"/>
      <c r="BA154" s="1617"/>
      <c r="BB154" s="1617"/>
      <c r="BC154" s="1617"/>
      <c r="BD154" s="1617"/>
      <c r="BE154" s="1617"/>
      <c r="BF154" s="1617"/>
      <c r="BG154" s="1617"/>
    </row>
    <row r="155" spans="1:59">
      <c r="A155" s="1617"/>
      <c r="B155" s="1617"/>
      <c r="C155" s="1617"/>
      <c r="D155" s="1617"/>
      <c r="E155" s="1617"/>
      <c r="F155" s="1617"/>
      <c r="G155" s="1617"/>
      <c r="H155" s="1617"/>
      <c r="I155" s="1617"/>
      <c r="J155" s="1617"/>
      <c r="K155" s="1617"/>
      <c r="L155" s="1617"/>
      <c r="M155" s="1617"/>
      <c r="N155" s="1617"/>
      <c r="O155" s="1617"/>
      <c r="P155" s="1617"/>
      <c r="Q155" s="1617"/>
      <c r="R155" s="1617"/>
      <c r="S155" s="1617"/>
      <c r="T155" s="1617"/>
      <c r="U155" s="1617"/>
      <c r="V155" s="1617"/>
      <c r="W155" s="1617"/>
      <c r="X155" s="1617"/>
      <c r="Y155" s="1617"/>
      <c r="Z155" s="1617"/>
      <c r="AA155" s="1617"/>
      <c r="AB155" s="1617"/>
      <c r="AC155" s="1617"/>
      <c r="AD155" s="1617"/>
      <c r="AE155" s="1617"/>
      <c r="AF155" s="1617"/>
      <c r="AG155" s="1617"/>
      <c r="AH155" s="1617"/>
      <c r="AI155" s="1617"/>
      <c r="AJ155" s="1617"/>
      <c r="AK155" s="1617"/>
      <c r="AL155" s="1617"/>
      <c r="AM155" s="1617"/>
      <c r="AN155" s="1617"/>
      <c r="AO155" s="1617"/>
      <c r="AP155" s="1617"/>
      <c r="AQ155" s="1617"/>
      <c r="AR155" s="1617"/>
      <c r="AS155" s="1617"/>
      <c r="AT155" s="1617"/>
      <c r="AU155" s="1617"/>
      <c r="AV155" s="1617"/>
      <c r="AW155" s="1617"/>
      <c r="AX155" s="1617"/>
      <c r="AY155" s="1617"/>
      <c r="AZ155" s="1617"/>
      <c r="BA155" s="1617"/>
      <c r="BB155" s="1617"/>
      <c r="BC155" s="1617"/>
      <c r="BD155" s="1617"/>
      <c r="BE155" s="1617"/>
      <c r="BF155" s="1617"/>
      <c r="BG155" s="1617"/>
    </row>
    <row r="156" spans="1:59">
      <c r="A156" s="1617"/>
      <c r="B156" s="1617"/>
      <c r="C156" s="1617"/>
      <c r="D156" s="1617"/>
      <c r="E156" s="1617"/>
      <c r="F156" s="1617"/>
      <c r="G156" s="1617"/>
      <c r="H156" s="1617"/>
      <c r="I156" s="1617"/>
      <c r="J156" s="1617"/>
      <c r="K156" s="1617"/>
      <c r="L156" s="1617"/>
      <c r="M156" s="1617"/>
      <c r="N156" s="1617"/>
      <c r="O156" s="1617"/>
      <c r="P156" s="1617"/>
      <c r="Q156" s="1617"/>
      <c r="R156" s="1617"/>
      <c r="S156" s="1617"/>
      <c r="T156" s="1617"/>
      <c r="U156" s="1617"/>
      <c r="V156" s="1617"/>
      <c r="W156" s="1617"/>
      <c r="X156" s="1617"/>
      <c r="Y156" s="1617"/>
      <c r="Z156" s="1617"/>
      <c r="AA156" s="1617"/>
      <c r="AB156" s="1617"/>
      <c r="AC156" s="1617"/>
      <c r="AD156" s="1617"/>
      <c r="AE156" s="1617"/>
      <c r="AF156" s="1617"/>
      <c r="AG156" s="1617"/>
      <c r="AH156" s="1617"/>
      <c r="AI156" s="1617"/>
      <c r="AJ156" s="1617"/>
      <c r="AK156" s="1617"/>
      <c r="AL156" s="1617"/>
      <c r="AM156" s="1617"/>
      <c r="AN156" s="1617"/>
      <c r="AO156" s="1617"/>
      <c r="AP156" s="1617"/>
      <c r="AQ156" s="1617"/>
      <c r="AR156" s="1617"/>
      <c r="AS156" s="1617"/>
      <c r="AT156" s="1617"/>
      <c r="AU156" s="1617"/>
      <c r="AV156" s="1617"/>
      <c r="AW156" s="1617"/>
      <c r="AX156" s="1617"/>
      <c r="AY156" s="1617"/>
      <c r="AZ156" s="1617"/>
      <c r="BA156" s="1617"/>
      <c r="BB156" s="1617"/>
      <c r="BC156" s="1617"/>
      <c r="BD156" s="1617"/>
      <c r="BE156" s="1617"/>
      <c r="BF156" s="1617"/>
      <c r="BG156" s="1617"/>
    </row>
    <row r="157" spans="1:59">
      <c r="A157" s="1617"/>
      <c r="B157" s="1617"/>
      <c r="C157" s="1617"/>
      <c r="D157" s="1617"/>
      <c r="E157" s="1617"/>
      <c r="F157" s="1617"/>
      <c r="G157" s="1617"/>
      <c r="H157" s="1617"/>
      <c r="I157" s="1617"/>
      <c r="J157" s="1617"/>
      <c r="K157" s="1617"/>
      <c r="L157" s="1617"/>
      <c r="M157" s="1617"/>
      <c r="N157" s="1617"/>
      <c r="O157" s="1617"/>
      <c r="P157" s="1617"/>
      <c r="Q157" s="1617"/>
      <c r="R157" s="1617"/>
      <c r="S157" s="1617"/>
      <c r="T157" s="1617"/>
      <c r="U157" s="1617"/>
      <c r="V157" s="1617"/>
      <c r="W157" s="1617"/>
      <c r="X157" s="1617"/>
      <c r="Y157" s="1617"/>
      <c r="Z157" s="1617"/>
      <c r="AA157" s="1617"/>
      <c r="AB157" s="1617"/>
      <c r="AC157" s="1617"/>
      <c r="AD157" s="1617"/>
      <c r="AE157" s="1617"/>
      <c r="AF157" s="1617"/>
      <c r="AG157" s="1617"/>
      <c r="AH157" s="1617"/>
      <c r="AI157" s="1617"/>
      <c r="AJ157" s="1617"/>
      <c r="AK157" s="1617"/>
      <c r="AL157" s="1617"/>
      <c r="AM157" s="1617"/>
      <c r="AN157" s="1617"/>
      <c r="AO157" s="1617"/>
      <c r="AP157" s="1617"/>
      <c r="AQ157" s="1617"/>
      <c r="AR157" s="1617"/>
      <c r="AS157" s="1617"/>
      <c r="AT157" s="1617"/>
      <c r="AU157" s="1617"/>
      <c r="AV157" s="1617"/>
      <c r="AW157" s="1617"/>
      <c r="AX157" s="1617"/>
      <c r="AY157" s="1617"/>
      <c r="AZ157" s="1617"/>
      <c r="BA157" s="1617"/>
      <c r="BB157" s="1617"/>
      <c r="BC157" s="1617"/>
      <c r="BD157" s="1617"/>
      <c r="BE157" s="1617"/>
      <c r="BF157" s="1617"/>
      <c r="BG157" s="1617"/>
    </row>
    <row r="158" spans="1:59">
      <c r="A158" s="1617"/>
      <c r="B158" s="1617"/>
      <c r="C158" s="1617"/>
      <c r="D158" s="1617"/>
      <c r="E158" s="1617"/>
      <c r="F158" s="1617"/>
      <c r="G158" s="1617"/>
      <c r="H158" s="1617"/>
      <c r="I158" s="1617"/>
      <c r="J158" s="1617"/>
      <c r="K158" s="1617"/>
      <c r="L158" s="1617"/>
      <c r="M158" s="1617"/>
      <c r="N158" s="1617"/>
      <c r="O158" s="1617"/>
      <c r="P158" s="1617"/>
      <c r="Q158" s="1617"/>
      <c r="R158" s="1617"/>
      <c r="S158" s="1617"/>
      <c r="T158" s="1617"/>
      <c r="U158" s="1617"/>
      <c r="V158" s="1617"/>
      <c r="W158" s="1617"/>
      <c r="X158" s="1617"/>
      <c r="Y158" s="1617"/>
      <c r="Z158" s="1617"/>
      <c r="AA158" s="1617"/>
      <c r="AB158" s="1617"/>
      <c r="AC158" s="1617"/>
      <c r="AD158" s="1617"/>
      <c r="AE158" s="1617"/>
      <c r="AF158" s="1617"/>
      <c r="AG158" s="1617"/>
      <c r="AH158" s="1617"/>
      <c r="AI158" s="1617"/>
      <c r="AJ158" s="1617"/>
      <c r="AK158" s="1617"/>
      <c r="AL158" s="1617"/>
      <c r="AM158" s="1617"/>
      <c r="AN158" s="1617"/>
      <c r="AO158" s="1617"/>
      <c r="AP158" s="1617"/>
      <c r="AQ158" s="1617"/>
      <c r="AR158" s="1617"/>
      <c r="AS158" s="1617"/>
      <c r="AT158" s="1617"/>
      <c r="AU158" s="1617"/>
      <c r="AV158" s="1617"/>
      <c r="AW158" s="1617"/>
      <c r="AX158" s="1617"/>
      <c r="AY158" s="1617"/>
      <c r="AZ158" s="1617"/>
      <c r="BA158" s="1617"/>
      <c r="BB158" s="1617"/>
      <c r="BC158" s="1617"/>
      <c r="BD158" s="1617"/>
      <c r="BE158" s="1617"/>
      <c r="BF158" s="1617"/>
      <c r="BG158" s="1617"/>
    </row>
    <row r="159" spans="1:59">
      <c r="A159" s="1617"/>
      <c r="B159" s="1617"/>
      <c r="C159" s="1617"/>
      <c r="D159" s="1617"/>
      <c r="E159" s="1617"/>
      <c r="F159" s="1617"/>
      <c r="G159" s="1617"/>
      <c r="H159" s="1617"/>
      <c r="I159" s="1617"/>
      <c r="J159" s="1617"/>
      <c r="K159" s="1617"/>
      <c r="L159" s="1617"/>
      <c r="M159" s="1617"/>
      <c r="N159" s="1617"/>
      <c r="O159" s="1617"/>
      <c r="P159" s="1617"/>
      <c r="Q159" s="1617"/>
      <c r="R159" s="1617"/>
      <c r="S159" s="1617"/>
      <c r="T159" s="1617"/>
      <c r="U159" s="1617"/>
      <c r="V159" s="1617"/>
      <c r="W159" s="1617"/>
      <c r="X159" s="1617"/>
      <c r="Y159" s="1617"/>
      <c r="Z159" s="1617"/>
      <c r="AA159" s="1617"/>
      <c r="AB159" s="1617"/>
      <c r="AC159" s="1617"/>
      <c r="AD159" s="1617"/>
      <c r="AE159" s="1617"/>
      <c r="AF159" s="1617"/>
      <c r="AG159" s="1617"/>
      <c r="AH159" s="1617"/>
      <c r="AI159" s="1617"/>
      <c r="AJ159" s="1617"/>
      <c r="AK159" s="1617"/>
      <c r="AL159" s="1617"/>
      <c r="AM159" s="1617"/>
      <c r="AN159" s="1617"/>
      <c r="AO159" s="1617"/>
      <c r="AP159" s="1617"/>
      <c r="AQ159" s="1617"/>
      <c r="AR159" s="1617"/>
      <c r="AS159" s="1617"/>
      <c r="AT159" s="1617"/>
      <c r="AU159" s="1617"/>
      <c r="AV159" s="1617"/>
      <c r="AW159" s="1617"/>
      <c r="AX159" s="1617"/>
      <c r="AY159" s="1617"/>
      <c r="AZ159" s="1617"/>
      <c r="BA159" s="1617"/>
      <c r="BB159" s="1617"/>
      <c r="BC159" s="1617"/>
      <c r="BD159" s="1617"/>
      <c r="BE159" s="1617"/>
      <c r="BF159" s="1617"/>
      <c r="BG159" s="1617"/>
    </row>
    <row r="160" spans="1:59">
      <c r="A160" s="1617"/>
      <c r="B160" s="1617"/>
      <c r="C160" s="1617"/>
      <c r="D160" s="1617"/>
      <c r="E160" s="1617"/>
      <c r="F160" s="1617"/>
      <c r="G160" s="1617"/>
      <c r="H160" s="1617"/>
      <c r="I160" s="1617"/>
      <c r="J160" s="1617"/>
      <c r="K160" s="1617"/>
      <c r="L160" s="1617"/>
      <c r="M160" s="1617"/>
      <c r="N160" s="1617"/>
      <c r="O160" s="1617"/>
      <c r="P160" s="1617"/>
      <c r="Q160" s="1617"/>
      <c r="R160" s="1617"/>
      <c r="S160" s="1617"/>
      <c r="T160" s="1617"/>
      <c r="U160" s="1617"/>
      <c r="V160" s="1617"/>
      <c r="W160" s="1617"/>
      <c r="X160" s="1617"/>
      <c r="Y160" s="1617"/>
      <c r="Z160" s="1617"/>
      <c r="AA160" s="1617"/>
      <c r="AB160" s="1617"/>
      <c r="AC160" s="1617"/>
      <c r="AD160" s="1617"/>
      <c r="AE160" s="1617"/>
      <c r="AF160" s="1617"/>
      <c r="AG160" s="1617"/>
      <c r="AH160" s="1617"/>
      <c r="AI160" s="1617"/>
      <c r="AJ160" s="1617"/>
      <c r="AK160" s="1617"/>
      <c r="AL160" s="1617"/>
      <c r="AM160" s="1617"/>
      <c r="AN160" s="1617"/>
      <c r="AO160" s="1617"/>
      <c r="AP160" s="1617"/>
      <c r="AQ160" s="1617"/>
      <c r="AR160" s="1617"/>
      <c r="AS160" s="1617"/>
      <c r="AT160" s="1617"/>
      <c r="AU160" s="1617"/>
      <c r="AV160" s="1617"/>
      <c r="AW160" s="1617"/>
      <c r="AX160" s="1617"/>
      <c r="AY160" s="1617"/>
      <c r="AZ160" s="1617"/>
      <c r="BA160" s="1617"/>
      <c r="BB160" s="1617"/>
      <c r="BC160" s="1617"/>
      <c r="BD160" s="1617"/>
      <c r="BE160" s="1617"/>
      <c r="BF160" s="1617"/>
      <c r="BG160" s="1617"/>
    </row>
    <row r="161" spans="1:59">
      <c r="A161" s="1617"/>
      <c r="B161" s="1617"/>
      <c r="C161" s="1617"/>
      <c r="D161" s="1617"/>
      <c r="E161" s="1617"/>
      <c r="F161" s="1617"/>
      <c r="G161" s="1617"/>
      <c r="H161" s="1617"/>
      <c r="I161" s="1617"/>
      <c r="J161" s="1617"/>
      <c r="K161" s="1617"/>
      <c r="L161" s="1617"/>
      <c r="M161" s="1617"/>
      <c r="N161" s="1617"/>
      <c r="O161" s="1617"/>
      <c r="P161" s="1617"/>
      <c r="Q161" s="1617"/>
      <c r="R161" s="1617"/>
      <c r="S161" s="1617"/>
      <c r="T161" s="1617"/>
      <c r="U161" s="1617"/>
      <c r="V161" s="1617"/>
      <c r="W161" s="1617"/>
      <c r="X161" s="1617"/>
      <c r="Y161" s="1617"/>
      <c r="Z161" s="1617"/>
      <c r="AA161" s="1617"/>
      <c r="AB161" s="1617"/>
      <c r="AC161" s="1617"/>
      <c r="AD161" s="1617"/>
      <c r="AE161" s="1617"/>
      <c r="AF161" s="1617"/>
      <c r="AG161" s="1617"/>
      <c r="AH161" s="1617"/>
      <c r="AI161" s="1617"/>
      <c r="AJ161" s="1617"/>
      <c r="AK161" s="1617"/>
      <c r="AL161" s="1617"/>
      <c r="AM161" s="1617"/>
      <c r="AN161" s="1617"/>
      <c r="AO161" s="1617"/>
      <c r="AP161" s="1617"/>
      <c r="AQ161" s="1617"/>
      <c r="AR161" s="1617"/>
      <c r="AS161" s="1617"/>
      <c r="AT161" s="1617"/>
      <c r="AU161" s="1617"/>
      <c r="AV161" s="1617"/>
      <c r="AW161" s="1617"/>
      <c r="AX161" s="1617"/>
      <c r="AY161" s="1617"/>
      <c r="AZ161" s="1617"/>
      <c r="BA161" s="1617"/>
      <c r="BB161" s="1617"/>
      <c r="BC161" s="1617"/>
      <c r="BD161" s="1617"/>
      <c r="BE161" s="1617"/>
      <c r="BF161" s="1617"/>
      <c r="BG161" s="1617"/>
    </row>
    <row r="162" spans="1:59">
      <c r="A162" s="1617"/>
      <c r="B162" s="1617"/>
      <c r="C162" s="1617"/>
      <c r="D162" s="1617"/>
      <c r="E162" s="1617"/>
      <c r="F162" s="1617"/>
      <c r="G162" s="1617"/>
      <c r="H162" s="1617"/>
      <c r="I162" s="1617"/>
      <c r="J162" s="1617"/>
      <c r="K162" s="1617"/>
      <c r="L162" s="1617"/>
      <c r="M162" s="1617"/>
      <c r="N162" s="1617"/>
      <c r="O162" s="1617"/>
      <c r="P162" s="1617"/>
      <c r="Q162" s="1617"/>
      <c r="R162" s="1617"/>
      <c r="S162" s="1617"/>
      <c r="T162" s="1617"/>
      <c r="U162" s="1617"/>
      <c r="V162" s="1617"/>
      <c r="W162" s="1617"/>
      <c r="X162" s="1617"/>
      <c r="Y162" s="1617"/>
      <c r="Z162" s="1617"/>
      <c r="AA162" s="1617"/>
      <c r="AB162" s="1617"/>
      <c r="AC162" s="1617"/>
      <c r="AD162" s="1617"/>
      <c r="AE162" s="1617"/>
      <c r="AF162" s="1617"/>
      <c r="AG162" s="1617"/>
      <c r="AH162" s="1617"/>
      <c r="AI162" s="1617"/>
      <c r="AJ162" s="1617"/>
      <c r="AK162" s="1617"/>
      <c r="AL162" s="1617"/>
      <c r="AM162" s="1617"/>
      <c r="AN162" s="1617"/>
      <c r="AO162" s="1617"/>
      <c r="AP162" s="1617"/>
      <c r="AQ162" s="1617"/>
      <c r="AR162" s="1617"/>
      <c r="AS162" s="1617"/>
      <c r="AT162" s="1617"/>
      <c r="AU162" s="1617"/>
      <c r="AV162" s="1617"/>
      <c r="AW162" s="1617"/>
      <c r="AX162" s="1617"/>
      <c r="AY162" s="1617"/>
      <c r="AZ162" s="1617"/>
      <c r="BA162" s="1617"/>
      <c r="BB162" s="1617"/>
      <c r="BC162" s="1617"/>
      <c r="BD162" s="1617"/>
      <c r="BE162" s="1617"/>
      <c r="BF162" s="1617"/>
      <c r="BG162" s="1617"/>
    </row>
    <row r="163" spans="1:59">
      <c r="A163" s="1617"/>
      <c r="B163" s="1617"/>
      <c r="C163" s="1617"/>
      <c r="D163" s="1617"/>
      <c r="E163" s="1617"/>
      <c r="F163" s="1617"/>
      <c r="G163" s="1617"/>
      <c r="H163" s="1617"/>
      <c r="I163" s="1617"/>
      <c r="J163" s="1617"/>
      <c r="K163" s="1617"/>
      <c r="L163" s="1617"/>
      <c r="M163" s="1617"/>
      <c r="N163" s="1617"/>
      <c r="O163" s="1617"/>
      <c r="P163" s="1617"/>
      <c r="Q163" s="1617"/>
      <c r="R163" s="1617"/>
      <c r="S163" s="1617"/>
      <c r="T163" s="1617"/>
      <c r="U163" s="1617"/>
      <c r="V163" s="1617"/>
      <c r="W163" s="1617"/>
      <c r="X163" s="1617"/>
      <c r="Y163" s="1617"/>
      <c r="Z163" s="1617"/>
      <c r="AA163" s="1617"/>
      <c r="AB163" s="1617"/>
      <c r="AC163" s="1617"/>
      <c r="AD163" s="1617"/>
      <c r="AE163" s="1617"/>
      <c r="AF163" s="1617"/>
      <c r="AG163" s="1617"/>
      <c r="AH163" s="1617"/>
      <c r="AI163" s="1617"/>
      <c r="AJ163" s="1617"/>
      <c r="AK163" s="1617"/>
      <c r="AL163" s="1617"/>
      <c r="AM163" s="1617"/>
      <c r="AN163" s="1617"/>
      <c r="AO163" s="1617"/>
      <c r="AP163" s="1617"/>
      <c r="AQ163" s="1617"/>
      <c r="AR163" s="1617"/>
      <c r="AS163" s="1617"/>
      <c r="AT163" s="1617"/>
      <c r="AU163" s="1617"/>
      <c r="AV163" s="1617"/>
      <c r="AW163" s="1617"/>
      <c r="AX163" s="1617"/>
      <c r="AY163" s="1617"/>
      <c r="AZ163" s="1617"/>
      <c r="BA163" s="1617"/>
      <c r="BB163" s="1617"/>
      <c r="BC163" s="1617"/>
      <c r="BD163" s="1617"/>
      <c r="BE163" s="1617"/>
      <c r="BF163" s="1617"/>
      <c r="BG163" s="1617"/>
    </row>
    <row r="164" spans="1:59">
      <c r="A164" s="1617"/>
      <c r="B164" s="1617"/>
      <c r="C164" s="1617"/>
      <c r="D164" s="1617"/>
      <c r="E164" s="1617"/>
      <c r="F164" s="1617"/>
      <c r="G164" s="1617"/>
      <c r="H164" s="1617"/>
      <c r="I164" s="1617"/>
      <c r="J164" s="1617"/>
      <c r="K164" s="1617"/>
      <c r="L164" s="1617"/>
      <c r="M164" s="1617"/>
      <c r="N164" s="1617"/>
      <c r="O164" s="1617"/>
      <c r="P164" s="1617"/>
      <c r="Q164" s="1617"/>
      <c r="R164" s="1617"/>
      <c r="S164" s="1617"/>
      <c r="T164" s="1617"/>
      <c r="U164" s="1617"/>
      <c r="V164" s="1617"/>
      <c r="W164" s="1617"/>
      <c r="X164" s="1617"/>
      <c r="Y164" s="1617"/>
      <c r="Z164" s="1617"/>
      <c r="AA164" s="1617"/>
      <c r="AB164" s="1617"/>
      <c r="AC164" s="1617"/>
      <c r="AD164" s="1617"/>
      <c r="AE164" s="1617"/>
      <c r="AF164" s="1617"/>
      <c r="AG164" s="1617"/>
      <c r="AH164" s="1617"/>
      <c r="AI164" s="1617"/>
      <c r="AJ164" s="1617"/>
      <c r="AK164" s="1617"/>
      <c r="AL164" s="1617"/>
      <c r="AM164" s="1617"/>
      <c r="AN164" s="1617"/>
      <c r="AO164" s="1617"/>
      <c r="AP164" s="1617"/>
      <c r="AQ164" s="1617"/>
      <c r="AR164" s="1617"/>
      <c r="AS164" s="1617"/>
      <c r="AT164" s="1617"/>
      <c r="AU164" s="1617"/>
      <c r="AV164" s="1617"/>
      <c r="AW164" s="1617"/>
      <c r="AX164" s="1617"/>
      <c r="AY164" s="1617"/>
      <c r="AZ164" s="1617"/>
      <c r="BA164" s="1617"/>
      <c r="BB164" s="1617"/>
      <c r="BC164" s="1617"/>
      <c r="BD164" s="1617"/>
      <c r="BE164" s="1617"/>
      <c r="BF164" s="1617"/>
      <c r="BG164" s="1617"/>
    </row>
    <row r="165" spans="1:59">
      <c r="A165" s="1617"/>
      <c r="B165" s="1617"/>
      <c r="C165" s="1617"/>
      <c r="D165" s="1617"/>
      <c r="E165" s="1617"/>
      <c r="F165" s="1617"/>
      <c r="G165" s="1617"/>
      <c r="H165" s="1617"/>
      <c r="I165" s="1617"/>
      <c r="J165" s="1617"/>
      <c r="K165" s="1617"/>
      <c r="L165" s="1617"/>
      <c r="M165" s="1617"/>
      <c r="N165" s="1617"/>
      <c r="O165" s="1617"/>
      <c r="P165" s="1617"/>
      <c r="Q165" s="1617"/>
      <c r="R165" s="1617"/>
      <c r="S165" s="1617"/>
      <c r="T165" s="1617"/>
      <c r="U165" s="1617"/>
      <c r="V165" s="1617"/>
      <c r="W165" s="1617"/>
      <c r="X165" s="1617"/>
      <c r="Y165" s="1617"/>
      <c r="Z165" s="1617"/>
      <c r="AA165" s="1617"/>
      <c r="AB165" s="1617"/>
      <c r="AC165" s="1617"/>
      <c r="AD165" s="1617"/>
      <c r="AE165" s="1617"/>
      <c r="AF165" s="1617"/>
      <c r="AG165" s="1617"/>
      <c r="AH165" s="1617"/>
      <c r="AI165" s="1617"/>
      <c r="AJ165" s="1617"/>
      <c r="AK165" s="1617"/>
      <c r="AL165" s="1617"/>
      <c r="AM165" s="1617"/>
      <c r="AN165" s="1617"/>
      <c r="AO165" s="1617"/>
      <c r="AP165" s="1617"/>
      <c r="AQ165" s="1617"/>
      <c r="AR165" s="1617"/>
      <c r="AS165" s="1617"/>
      <c r="AT165" s="1617"/>
      <c r="AU165" s="1617"/>
      <c r="AV165" s="1617"/>
      <c r="AW165" s="1617"/>
      <c r="AX165" s="1617"/>
      <c r="AY165" s="1617"/>
      <c r="AZ165" s="1617"/>
      <c r="BA165" s="1617"/>
      <c r="BB165" s="1617"/>
      <c r="BC165" s="1617"/>
      <c r="BD165" s="1617"/>
      <c r="BE165" s="1617"/>
      <c r="BF165" s="1617"/>
      <c r="BG165" s="1617"/>
    </row>
    <row r="166" spans="1:59">
      <c r="A166" s="1617"/>
      <c r="B166" s="1617"/>
      <c r="C166" s="1617"/>
      <c r="D166" s="1617"/>
      <c r="E166" s="1617"/>
      <c r="F166" s="1617"/>
      <c r="G166" s="1617"/>
      <c r="H166" s="1617"/>
      <c r="I166" s="1617"/>
      <c r="J166" s="1617"/>
      <c r="K166" s="1617"/>
      <c r="L166" s="1617"/>
      <c r="M166" s="1617"/>
      <c r="N166" s="1617"/>
      <c r="O166" s="1617"/>
      <c r="P166" s="1617"/>
      <c r="Q166" s="1617"/>
      <c r="R166" s="1617"/>
      <c r="S166" s="1617"/>
      <c r="T166" s="1617"/>
      <c r="U166" s="1617"/>
      <c r="V166" s="1617"/>
      <c r="W166" s="1617"/>
      <c r="X166" s="1617"/>
      <c r="Y166" s="1617"/>
      <c r="Z166" s="1617"/>
      <c r="AA166" s="1617"/>
      <c r="AB166" s="1617"/>
      <c r="AC166" s="1617"/>
      <c r="AD166" s="1617"/>
      <c r="AE166" s="1617"/>
      <c r="AF166" s="1617"/>
      <c r="AG166" s="1617"/>
      <c r="AH166" s="1617"/>
      <c r="AI166" s="1617"/>
      <c r="AJ166" s="1617"/>
      <c r="AK166" s="1617"/>
      <c r="AL166" s="1617"/>
      <c r="AM166" s="1617"/>
      <c r="AN166" s="1617"/>
      <c r="AO166" s="1617"/>
      <c r="AP166" s="1617"/>
      <c r="AQ166" s="1617"/>
      <c r="AR166" s="1617"/>
      <c r="AS166" s="1617"/>
      <c r="AT166" s="1617"/>
      <c r="AU166" s="1617"/>
      <c r="AV166" s="1617"/>
      <c r="AW166" s="1617"/>
      <c r="AX166" s="1617"/>
      <c r="AY166" s="1617"/>
      <c r="AZ166" s="1617"/>
      <c r="BA166" s="1617"/>
      <c r="BB166" s="1617"/>
      <c r="BC166" s="1617"/>
      <c r="BD166" s="1617"/>
      <c r="BE166" s="1617"/>
      <c r="BF166" s="1617"/>
      <c r="BG166" s="1617"/>
    </row>
    <row r="167" spans="1:59">
      <c r="A167" s="1617"/>
      <c r="B167" s="1617"/>
      <c r="C167" s="1617"/>
      <c r="D167" s="1617"/>
      <c r="E167" s="1617"/>
      <c r="F167" s="1617"/>
      <c r="G167" s="1617"/>
      <c r="H167" s="1617"/>
      <c r="I167" s="1617"/>
      <c r="J167" s="1617"/>
      <c r="K167" s="1617"/>
      <c r="L167" s="1617"/>
      <c r="M167" s="1617"/>
      <c r="N167" s="1617"/>
      <c r="O167" s="1617"/>
      <c r="P167" s="1617"/>
      <c r="Q167" s="1617"/>
      <c r="R167" s="1617"/>
      <c r="S167" s="1617"/>
      <c r="T167" s="1617"/>
      <c r="U167" s="1617"/>
      <c r="V167" s="1617"/>
      <c r="W167" s="1617"/>
      <c r="X167" s="1617"/>
      <c r="Y167" s="1617"/>
      <c r="Z167" s="1617"/>
      <c r="AA167" s="1617"/>
      <c r="AB167" s="1617"/>
      <c r="AC167" s="1617"/>
      <c r="AD167" s="1617"/>
      <c r="AE167" s="1617"/>
      <c r="AF167" s="1617"/>
      <c r="AG167" s="1617"/>
      <c r="AH167" s="1617"/>
      <c r="AI167" s="1617"/>
      <c r="AJ167" s="1617"/>
      <c r="AK167" s="1617"/>
      <c r="AL167" s="1617"/>
      <c r="AM167" s="1617"/>
      <c r="AN167" s="1617"/>
      <c r="AO167" s="1617"/>
      <c r="AP167" s="1617"/>
      <c r="AQ167" s="1617"/>
      <c r="AR167" s="1617"/>
      <c r="AS167" s="1617"/>
      <c r="AT167" s="1617"/>
      <c r="AU167" s="1617"/>
      <c r="AV167" s="1617"/>
      <c r="AW167" s="1617"/>
      <c r="AX167" s="1617"/>
      <c r="AY167" s="1617"/>
      <c r="AZ167" s="1617"/>
      <c r="BA167" s="1617"/>
      <c r="BB167" s="1617"/>
      <c r="BC167" s="1617"/>
      <c r="BD167" s="1617"/>
      <c r="BE167" s="1617"/>
      <c r="BF167" s="1617"/>
      <c r="BG167" s="1617"/>
    </row>
    <row r="168" spans="1:59">
      <c r="A168" s="1617"/>
      <c r="B168" s="1617"/>
      <c r="C168" s="1617"/>
      <c r="D168" s="1617"/>
      <c r="E168" s="1617"/>
      <c r="F168" s="1617"/>
      <c r="G168" s="1617"/>
      <c r="H168" s="1617"/>
      <c r="I168" s="1617"/>
      <c r="J168" s="1617"/>
      <c r="K168" s="1617"/>
      <c r="L168" s="1617"/>
      <c r="M168" s="1617"/>
      <c r="N168" s="1617"/>
      <c r="O168" s="1617"/>
      <c r="P168" s="1617"/>
      <c r="Q168" s="1617"/>
      <c r="R168" s="1617"/>
      <c r="S168" s="1617"/>
      <c r="T168" s="1617"/>
      <c r="U168" s="1617"/>
      <c r="V168" s="1617"/>
      <c r="W168" s="1617"/>
      <c r="X168" s="1617"/>
      <c r="Y168" s="1617"/>
      <c r="Z168" s="1617"/>
      <c r="AA168" s="1617"/>
      <c r="AB168" s="1617"/>
      <c r="AC168" s="1617"/>
      <c r="AD168" s="1617"/>
      <c r="AE168" s="1617"/>
      <c r="AF168" s="1617"/>
      <c r="AG168" s="1617"/>
      <c r="AH168" s="1617"/>
      <c r="AI168" s="1617"/>
      <c r="AJ168" s="1617"/>
      <c r="AK168" s="1617"/>
      <c r="AL168" s="1617"/>
      <c r="AM168" s="1617"/>
      <c r="AN168" s="1617"/>
      <c r="AO168" s="1617"/>
      <c r="AP168" s="1617"/>
      <c r="AQ168" s="1617"/>
      <c r="AR168" s="1617"/>
      <c r="AS168" s="1617"/>
      <c r="AT168" s="1617"/>
      <c r="AU168" s="1617"/>
      <c r="AV168" s="1617"/>
      <c r="AW168" s="1617"/>
      <c r="AX168" s="1617"/>
      <c r="AY168" s="1617"/>
      <c r="AZ168" s="1617"/>
      <c r="BA168" s="1617"/>
      <c r="BB168" s="1617"/>
      <c r="BC168" s="1617"/>
      <c r="BD168" s="1617"/>
      <c r="BE168" s="1617"/>
      <c r="BF168" s="1617"/>
      <c r="BG168" s="1617"/>
    </row>
    <row r="169" spans="1:59">
      <c r="A169" s="1617"/>
      <c r="B169" s="1617"/>
      <c r="C169" s="1617"/>
      <c r="D169" s="1617"/>
      <c r="E169" s="1617"/>
      <c r="F169" s="1617"/>
      <c r="G169" s="1617"/>
      <c r="H169" s="1617"/>
      <c r="I169" s="1617"/>
      <c r="J169" s="1617"/>
      <c r="K169" s="1617"/>
      <c r="L169" s="1617"/>
      <c r="M169" s="1617"/>
      <c r="N169" s="1617"/>
      <c r="O169" s="1617"/>
      <c r="P169" s="1617"/>
      <c r="Q169" s="1617"/>
      <c r="R169" s="1617"/>
      <c r="S169" s="1617"/>
      <c r="T169" s="1617"/>
      <c r="U169" s="1617"/>
      <c r="V169" s="1617"/>
      <c r="W169" s="1617"/>
      <c r="X169" s="1617"/>
      <c r="Y169" s="1617"/>
      <c r="Z169" s="1617"/>
      <c r="AA169" s="1617"/>
      <c r="AB169" s="1617"/>
      <c r="AC169" s="1617"/>
      <c r="AD169" s="1617"/>
      <c r="AE169" s="1617"/>
      <c r="AF169" s="1617"/>
      <c r="AG169" s="1617"/>
      <c r="AH169" s="1617"/>
      <c r="AI169" s="1617"/>
      <c r="AJ169" s="1617"/>
      <c r="AK169" s="1617"/>
      <c r="AL169" s="1617"/>
      <c r="AM169" s="1617"/>
      <c r="AN169" s="1617"/>
      <c r="AO169" s="1617"/>
      <c r="AP169" s="1617"/>
      <c r="AQ169" s="1617"/>
      <c r="AR169" s="1617"/>
      <c r="AS169" s="1617"/>
      <c r="AT169" s="1617"/>
      <c r="AU169" s="1617"/>
      <c r="AV169" s="1617"/>
      <c r="AW169" s="1617"/>
      <c r="AX169" s="1617"/>
      <c r="AY169" s="1617"/>
      <c r="AZ169" s="1617"/>
      <c r="BA169" s="1617"/>
      <c r="BB169" s="1617"/>
      <c r="BC169" s="1617"/>
      <c r="BD169" s="1617"/>
      <c r="BE169" s="1617"/>
      <c r="BF169" s="1617"/>
      <c r="BG169" s="1617"/>
    </row>
    <row r="170" spans="1:59">
      <c r="A170" s="1617"/>
      <c r="B170" s="1617"/>
      <c r="C170" s="1617"/>
      <c r="D170" s="1617"/>
      <c r="E170" s="1617"/>
      <c r="F170" s="1617"/>
      <c r="G170" s="1617"/>
      <c r="H170" s="1617"/>
      <c r="I170" s="1617"/>
      <c r="J170" s="1617"/>
      <c r="K170" s="1617"/>
      <c r="L170" s="1617"/>
      <c r="M170" s="1617"/>
      <c r="N170" s="1617"/>
      <c r="O170" s="1617"/>
      <c r="P170" s="1617"/>
      <c r="Q170" s="1617"/>
      <c r="R170" s="1617"/>
      <c r="S170" s="1617"/>
      <c r="T170" s="1617"/>
      <c r="U170" s="1617"/>
      <c r="V170" s="1617"/>
      <c r="W170" s="1617"/>
      <c r="X170" s="1617"/>
      <c r="Y170" s="1617"/>
      <c r="Z170" s="1617"/>
      <c r="AA170" s="1617"/>
      <c r="AB170" s="1617"/>
      <c r="AC170" s="1617"/>
      <c r="AD170" s="1617"/>
      <c r="AE170" s="1617"/>
      <c r="AF170" s="1617"/>
      <c r="AG170" s="1617"/>
      <c r="AH170" s="1617"/>
      <c r="AI170" s="1617"/>
      <c r="AJ170" s="1617"/>
      <c r="AK170" s="1617"/>
      <c r="AL170" s="1617"/>
      <c r="AM170" s="1617"/>
      <c r="AN170" s="1617"/>
      <c r="AO170" s="1617"/>
      <c r="AP170" s="1617"/>
      <c r="AQ170" s="1617"/>
      <c r="AR170" s="1617"/>
      <c r="AS170" s="1617"/>
      <c r="AT170" s="1617"/>
      <c r="AU170" s="1617"/>
      <c r="AV170" s="1617"/>
      <c r="AW170" s="1617"/>
      <c r="AX170" s="1617"/>
      <c r="AY170" s="1617"/>
      <c r="AZ170" s="1617"/>
      <c r="BA170" s="1617"/>
      <c r="BB170" s="1617"/>
      <c r="BC170" s="1617"/>
      <c r="BD170" s="1617"/>
      <c r="BE170" s="1617"/>
      <c r="BF170" s="1617"/>
      <c r="BG170" s="1617"/>
    </row>
    <row r="171" spans="1:59">
      <c r="A171" s="1617"/>
      <c r="B171" s="1617"/>
      <c r="C171" s="1617"/>
      <c r="D171" s="1617"/>
      <c r="E171" s="1617"/>
      <c r="F171" s="1617"/>
      <c r="G171" s="1617"/>
      <c r="H171" s="1617"/>
      <c r="I171" s="1617"/>
      <c r="J171" s="1617"/>
      <c r="K171" s="1617"/>
      <c r="L171" s="1617"/>
      <c r="M171" s="1617"/>
      <c r="N171" s="1617"/>
      <c r="O171" s="1617"/>
      <c r="P171" s="1617"/>
      <c r="Q171" s="1617"/>
      <c r="R171" s="1617"/>
      <c r="S171" s="1617"/>
      <c r="T171" s="1617"/>
      <c r="U171" s="1617"/>
      <c r="V171" s="1617"/>
      <c r="W171" s="1617"/>
      <c r="X171" s="1617"/>
      <c r="Y171" s="1617"/>
      <c r="Z171" s="1617"/>
      <c r="AA171" s="1617"/>
      <c r="AB171" s="1617"/>
      <c r="AC171" s="1617"/>
      <c r="AD171" s="1617"/>
      <c r="AE171" s="1617"/>
      <c r="AF171" s="1617"/>
      <c r="AG171" s="1617"/>
      <c r="AH171" s="1617"/>
      <c r="AI171" s="1617"/>
      <c r="AJ171" s="1617"/>
      <c r="AK171" s="1617"/>
      <c r="AL171" s="1617"/>
      <c r="AM171" s="1617"/>
      <c r="AN171" s="1617"/>
      <c r="AO171" s="1617"/>
      <c r="AP171" s="1617"/>
      <c r="AQ171" s="1617"/>
      <c r="AR171" s="1617"/>
      <c r="AS171" s="1617"/>
      <c r="AT171" s="1617"/>
      <c r="AU171" s="1617"/>
      <c r="AV171" s="1617"/>
      <c r="AW171" s="1617"/>
      <c r="AX171" s="1617"/>
      <c r="AY171" s="1617"/>
      <c r="AZ171" s="1617"/>
      <c r="BA171" s="1617"/>
      <c r="BB171" s="1617"/>
      <c r="BC171" s="1617"/>
      <c r="BD171" s="1617"/>
      <c r="BE171" s="1617"/>
      <c r="BF171" s="1617"/>
      <c r="BG171" s="1617"/>
    </row>
    <row r="172" spans="1:59">
      <c r="A172" s="1617"/>
      <c r="B172" s="1617"/>
      <c r="C172" s="1617"/>
      <c r="D172" s="1617"/>
      <c r="E172" s="1617"/>
      <c r="F172" s="1617"/>
      <c r="G172" s="1617"/>
      <c r="H172" s="1617"/>
      <c r="I172" s="1617"/>
      <c r="J172" s="1617"/>
      <c r="K172" s="1617"/>
      <c r="L172" s="1617"/>
      <c r="M172" s="1617"/>
      <c r="N172" s="1617"/>
      <c r="O172" s="1617"/>
      <c r="P172" s="1617"/>
      <c r="Q172" s="1617"/>
      <c r="R172" s="1617"/>
      <c r="S172" s="1617"/>
      <c r="T172" s="1617"/>
      <c r="U172" s="1617"/>
      <c r="V172" s="1617"/>
      <c r="W172" s="1617"/>
      <c r="X172" s="1617"/>
      <c r="Y172" s="1617"/>
      <c r="Z172" s="1617"/>
      <c r="AA172" s="1617"/>
      <c r="AB172" s="1617"/>
      <c r="AC172" s="1617"/>
      <c r="AD172" s="1617"/>
      <c r="AE172" s="1617"/>
      <c r="AF172" s="1617"/>
      <c r="AG172" s="1617"/>
      <c r="AH172" s="1617"/>
      <c r="AI172" s="1617"/>
      <c r="AJ172" s="1617"/>
      <c r="AK172" s="1617"/>
      <c r="AL172" s="1617"/>
      <c r="AM172" s="1617"/>
      <c r="AN172" s="1617"/>
      <c r="AO172" s="1617"/>
      <c r="AP172" s="1617"/>
      <c r="AQ172" s="1617"/>
      <c r="AR172" s="1617"/>
      <c r="AS172" s="1617"/>
      <c r="AT172" s="1617"/>
      <c r="AU172" s="1617"/>
      <c r="AV172" s="1617"/>
      <c r="AW172" s="1617"/>
      <c r="AX172" s="1617"/>
      <c r="AY172" s="1617"/>
      <c r="AZ172" s="1617"/>
      <c r="BA172" s="1617"/>
      <c r="BB172" s="1617"/>
      <c r="BC172" s="1617"/>
      <c r="BD172" s="1617"/>
      <c r="BE172" s="1617"/>
      <c r="BF172" s="1617"/>
      <c r="BG172" s="1617"/>
    </row>
    <row r="173" spans="1:59">
      <c r="A173" s="1617"/>
      <c r="B173" s="1617"/>
      <c r="C173" s="1617"/>
      <c r="D173" s="1617"/>
      <c r="E173" s="1617"/>
      <c r="F173" s="1617"/>
      <c r="G173" s="1617"/>
      <c r="H173" s="1617"/>
      <c r="I173" s="1617"/>
      <c r="J173" s="1617"/>
      <c r="K173" s="1617"/>
      <c r="L173" s="1617"/>
      <c r="M173" s="1617"/>
      <c r="N173" s="1617"/>
      <c r="O173" s="1617"/>
      <c r="P173" s="1617"/>
      <c r="Q173" s="1617"/>
      <c r="R173" s="1617"/>
      <c r="S173" s="1617"/>
      <c r="T173" s="1617"/>
      <c r="U173" s="1617"/>
      <c r="V173" s="1617"/>
      <c r="W173" s="1617"/>
      <c r="X173" s="1617"/>
      <c r="Y173" s="1617"/>
      <c r="Z173" s="1617"/>
      <c r="AA173" s="1617"/>
      <c r="AB173" s="1617"/>
      <c r="AC173" s="1617"/>
      <c r="AD173" s="1617"/>
      <c r="AE173" s="1617"/>
      <c r="AF173" s="1617"/>
      <c r="AG173" s="1617"/>
      <c r="AH173" s="1617"/>
      <c r="AI173" s="1617"/>
      <c r="AJ173" s="1617"/>
      <c r="AK173" s="1617"/>
      <c r="AL173" s="1617"/>
      <c r="AM173" s="1617"/>
      <c r="AN173" s="1617"/>
      <c r="AO173" s="1617"/>
      <c r="AP173" s="1617"/>
      <c r="AQ173" s="1617"/>
      <c r="AR173" s="1617"/>
      <c r="AS173" s="1617"/>
      <c r="AT173" s="1617"/>
      <c r="AU173" s="1617"/>
      <c r="AV173" s="1617"/>
      <c r="AW173" s="1617"/>
      <c r="AX173" s="1617"/>
      <c r="AY173" s="1617"/>
      <c r="AZ173" s="1617"/>
      <c r="BA173" s="1617"/>
      <c r="BB173" s="1617"/>
      <c r="BC173" s="1617"/>
      <c r="BD173" s="1617"/>
      <c r="BE173" s="1617"/>
      <c r="BF173" s="1617"/>
      <c r="BG173" s="1617"/>
    </row>
    <row r="174" spans="1:59">
      <c r="A174" s="1617"/>
      <c r="B174" s="1617"/>
      <c r="C174" s="1617"/>
      <c r="D174" s="1617"/>
      <c r="E174" s="1617"/>
      <c r="F174" s="1617"/>
      <c r="G174" s="1617"/>
      <c r="H174" s="1617"/>
      <c r="I174" s="1617"/>
      <c r="J174" s="1617"/>
      <c r="K174" s="1617"/>
      <c r="L174" s="1617"/>
      <c r="M174" s="1617"/>
      <c r="N174" s="1617"/>
      <c r="O174" s="1617"/>
      <c r="P174" s="1617"/>
      <c r="Q174" s="1617"/>
      <c r="R174" s="1617"/>
      <c r="S174" s="1617"/>
      <c r="T174" s="1617"/>
      <c r="U174" s="1617"/>
      <c r="V174" s="1617"/>
      <c r="W174" s="1617"/>
      <c r="X174" s="1617"/>
      <c r="Y174" s="1617"/>
      <c r="Z174" s="1617"/>
      <c r="AA174" s="1617"/>
      <c r="AB174" s="1617"/>
      <c r="AC174" s="1617"/>
      <c r="AD174" s="1617"/>
      <c r="AE174" s="1617"/>
      <c r="AF174" s="1617"/>
      <c r="AG174" s="1617"/>
      <c r="AH174" s="1617"/>
      <c r="AI174" s="1617"/>
      <c r="AJ174" s="1617"/>
      <c r="AK174" s="1617"/>
      <c r="AL174" s="1617"/>
      <c r="AM174" s="1617"/>
      <c r="AN174" s="1617"/>
      <c r="AO174" s="1617"/>
      <c r="AP174" s="1617"/>
      <c r="AQ174" s="1617"/>
      <c r="AR174" s="1617"/>
      <c r="AS174" s="1617"/>
      <c r="AT174" s="1617"/>
      <c r="AU174" s="1617"/>
      <c r="AV174" s="1617"/>
      <c r="AW174" s="1617"/>
      <c r="AX174" s="1617"/>
      <c r="AY174" s="1617"/>
      <c r="AZ174" s="1617"/>
      <c r="BA174" s="1617"/>
      <c r="BB174" s="1617"/>
      <c r="BC174" s="1617"/>
      <c r="BD174" s="1617"/>
      <c r="BE174" s="1617"/>
      <c r="BF174" s="1617"/>
      <c r="BG174" s="1617"/>
    </row>
    <row r="175" spans="1:59">
      <c r="A175" s="1617"/>
      <c r="B175" s="1617"/>
      <c r="C175" s="1617"/>
      <c r="D175" s="1617"/>
      <c r="E175" s="1617"/>
      <c r="F175" s="1617"/>
      <c r="G175" s="1617"/>
      <c r="H175" s="1617"/>
      <c r="I175" s="1617"/>
      <c r="J175" s="1617"/>
      <c r="K175" s="1617"/>
      <c r="L175" s="1617"/>
      <c r="M175" s="1617"/>
      <c r="N175" s="1617"/>
      <c r="O175" s="1617"/>
      <c r="P175" s="1617"/>
      <c r="Q175" s="1617"/>
      <c r="R175" s="1617"/>
      <c r="S175" s="1617"/>
      <c r="T175" s="1617"/>
      <c r="U175" s="1617"/>
      <c r="V175" s="1617"/>
      <c r="W175" s="1617"/>
      <c r="X175" s="1617"/>
      <c r="Y175" s="1617"/>
      <c r="Z175" s="1617"/>
      <c r="AA175" s="1617"/>
      <c r="AB175" s="1617"/>
      <c r="AC175" s="1617"/>
      <c r="AD175" s="1617"/>
      <c r="AE175" s="1617"/>
      <c r="AF175" s="1617"/>
      <c r="AG175" s="1617"/>
      <c r="AH175" s="1617"/>
      <c r="AI175" s="1617"/>
      <c r="AJ175" s="1617"/>
      <c r="AK175" s="1617"/>
      <c r="AL175" s="1617"/>
      <c r="AM175" s="1617"/>
      <c r="AN175" s="1617"/>
      <c r="AO175" s="1617"/>
      <c r="AP175" s="1617"/>
      <c r="AQ175" s="1617"/>
      <c r="AR175" s="1617"/>
      <c r="AS175" s="1617"/>
      <c r="AT175" s="1617"/>
      <c r="AU175" s="1617"/>
      <c r="AV175" s="1617"/>
      <c r="AW175" s="1617"/>
      <c r="AX175" s="1617"/>
      <c r="AY175" s="1617"/>
      <c r="AZ175" s="1617"/>
      <c r="BA175" s="1617"/>
      <c r="BB175" s="1617"/>
      <c r="BC175" s="1617"/>
      <c r="BD175" s="1617"/>
      <c r="BE175" s="1617"/>
      <c r="BF175" s="1617"/>
      <c r="BG175" s="1617"/>
    </row>
    <row r="176" spans="1:59">
      <c r="A176" s="1617"/>
      <c r="B176" s="1617"/>
      <c r="C176" s="1617"/>
      <c r="D176" s="1617"/>
      <c r="E176" s="1617"/>
      <c r="F176" s="1617"/>
      <c r="G176" s="1617"/>
      <c r="H176" s="1617"/>
      <c r="I176" s="1617"/>
      <c r="J176" s="1617"/>
      <c r="K176" s="1617"/>
      <c r="L176" s="1617"/>
      <c r="M176" s="1617"/>
      <c r="N176" s="1617"/>
      <c r="O176" s="1617"/>
      <c r="P176" s="1617"/>
      <c r="Q176" s="1617"/>
      <c r="R176" s="1617"/>
      <c r="S176" s="1617"/>
      <c r="T176" s="1617"/>
      <c r="U176" s="1617"/>
      <c r="V176" s="1617"/>
      <c r="W176" s="1617"/>
      <c r="X176" s="1617"/>
      <c r="Y176" s="1617"/>
      <c r="Z176" s="1617"/>
      <c r="AA176" s="1617"/>
      <c r="AB176" s="1617"/>
      <c r="AC176" s="1617"/>
      <c r="AD176" s="1617"/>
      <c r="AE176" s="1617"/>
      <c r="AF176" s="1617"/>
      <c r="AG176" s="1617"/>
      <c r="AH176" s="1617"/>
      <c r="AI176" s="1617"/>
      <c r="AJ176" s="1617"/>
      <c r="AK176" s="1617"/>
      <c r="AL176" s="1617"/>
      <c r="AM176" s="1617"/>
      <c r="AN176" s="1617"/>
      <c r="AO176" s="1617"/>
      <c r="AP176" s="1617"/>
      <c r="AQ176" s="1617"/>
      <c r="AR176" s="1617"/>
      <c r="AS176" s="1617"/>
      <c r="AT176" s="1617"/>
      <c r="AU176" s="1617"/>
      <c r="AV176" s="1617"/>
      <c r="AW176" s="1617"/>
      <c r="AX176" s="1617"/>
      <c r="AY176" s="1617"/>
      <c r="AZ176" s="1617"/>
      <c r="BA176" s="1617"/>
      <c r="BB176" s="1617"/>
      <c r="BC176" s="1617"/>
      <c r="BD176" s="1617"/>
      <c r="BE176" s="1617"/>
      <c r="BF176" s="1617"/>
      <c r="BG176" s="1617"/>
    </row>
    <row r="177" spans="1:59">
      <c r="A177" s="1617"/>
      <c r="B177" s="1617"/>
      <c r="C177" s="1617"/>
      <c r="D177" s="1617"/>
      <c r="E177" s="1617"/>
      <c r="F177" s="1617"/>
      <c r="G177" s="1617"/>
      <c r="H177" s="1617"/>
      <c r="I177" s="1617"/>
      <c r="J177" s="1617"/>
      <c r="K177" s="1617"/>
      <c r="L177" s="1617"/>
      <c r="M177" s="1617"/>
      <c r="N177" s="1617"/>
      <c r="O177" s="1617"/>
      <c r="P177" s="1617"/>
      <c r="Q177" s="1617"/>
      <c r="R177" s="1617"/>
      <c r="S177" s="1617"/>
      <c r="T177" s="1617"/>
      <c r="U177" s="1617"/>
      <c r="V177" s="1617"/>
      <c r="W177" s="1617"/>
      <c r="X177" s="1617"/>
      <c r="Y177" s="1617"/>
      <c r="Z177" s="1617"/>
      <c r="AA177" s="1617"/>
      <c r="AB177" s="1617"/>
      <c r="AC177" s="1617"/>
      <c r="AD177" s="1617"/>
      <c r="AE177" s="1617"/>
      <c r="AF177" s="1617"/>
      <c r="AG177" s="1617"/>
      <c r="AH177" s="1617"/>
      <c r="AI177" s="1617"/>
      <c r="AJ177" s="1617"/>
      <c r="AK177" s="1617"/>
      <c r="AL177" s="1617"/>
      <c r="AM177" s="1617"/>
      <c r="AN177" s="1617"/>
      <c r="AO177" s="1617"/>
      <c r="AP177" s="1617"/>
      <c r="AQ177" s="1617"/>
      <c r="AR177" s="1617"/>
      <c r="AS177" s="1617"/>
      <c r="AT177" s="1617"/>
      <c r="AU177" s="1617"/>
      <c r="AV177" s="1617"/>
      <c r="AW177" s="1617"/>
      <c r="AX177" s="1617"/>
      <c r="AY177" s="1617"/>
      <c r="AZ177" s="1617"/>
      <c r="BA177" s="1617"/>
      <c r="BB177" s="1617"/>
      <c r="BC177" s="1617"/>
      <c r="BD177" s="1617"/>
      <c r="BE177" s="1617"/>
      <c r="BF177" s="1617"/>
      <c r="BG177" s="1617"/>
    </row>
    <row r="178" spans="1:59">
      <c r="A178" s="1617"/>
      <c r="B178" s="1617"/>
      <c r="C178" s="1617"/>
      <c r="D178" s="1617"/>
      <c r="E178" s="1617"/>
      <c r="F178" s="1617"/>
      <c r="G178" s="1617"/>
      <c r="H178" s="1617"/>
      <c r="I178" s="1617"/>
      <c r="J178" s="1617"/>
      <c r="K178" s="1617"/>
      <c r="L178" s="1617"/>
      <c r="M178" s="1617"/>
      <c r="N178" s="1617"/>
      <c r="O178" s="1617"/>
      <c r="P178" s="1617"/>
      <c r="Q178" s="1617"/>
      <c r="R178" s="1617"/>
      <c r="S178" s="1617"/>
      <c r="T178" s="1617"/>
      <c r="U178" s="1617"/>
      <c r="V178" s="1617"/>
      <c r="W178" s="1617"/>
      <c r="X178" s="1617"/>
      <c r="Y178" s="1617"/>
      <c r="Z178" s="1617"/>
      <c r="AA178" s="1617"/>
      <c r="AB178" s="1617"/>
      <c r="AC178" s="1617"/>
      <c r="AD178" s="1617"/>
      <c r="AE178" s="1617"/>
      <c r="AF178" s="1617"/>
      <c r="AG178" s="1617"/>
      <c r="AH178" s="1617"/>
      <c r="AI178" s="1617"/>
      <c r="AJ178" s="1617"/>
      <c r="AK178" s="1617"/>
      <c r="AL178" s="1617"/>
      <c r="AM178" s="1617"/>
      <c r="AN178" s="1617"/>
      <c r="AO178" s="1617"/>
      <c r="AP178" s="1617"/>
      <c r="AQ178" s="1617"/>
      <c r="AR178" s="1617"/>
      <c r="AS178" s="1617"/>
      <c r="AT178" s="1617"/>
      <c r="AU178" s="1617"/>
      <c r="AV178" s="1617"/>
      <c r="AW178" s="1617"/>
      <c r="AX178" s="1617"/>
      <c r="AY178" s="1617"/>
      <c r="AZ178" s="1617"/>
      <c r="BA178" s="1617"/>
      <c r="BB178" s="1617"/>
      <c r="BC178" s="1617"/>
      <c r="BD178" s="1617"/>
      <c r="BE178" s="1617"/>
      <c r="BF178" s="1617"/>
      <c r="BG178" s="1617"/>
    </row>
    <row r="179" spans="1:59">
      <c r="A179" s="1617"/>
      <c r="B179" s="1617"/>
      <c r="C179" s="1617"/>
      <c r="D179" s="1617"/>
      <c r="E179" s="1617"/>
      <c r="F179" s="1617"/>
      <c r="G179" s="1617"/>
      <c r="H179" s="1617"/>
      <c r="I179" s="1617"/>
      <c r="J179" s="1617"/>
      <c r="K179" s="1617"/>
      <c r="L179" s="1617"/>
      <c r="M179" s="1617"/>
      <c r="N179" s="1617"/>
      <c r="O179" s="1617"/>
      <c r="P179" s="1617"/>
      <c r="Q179" s="1617"/>
      <c r="R179" s="1617"/>
      <c r="S179" s="1617"/>
      <c r="T179" s="1617"/>
      <c r="U179" s="1617"/>
      <c r="V179" s="1617"/>
      <c r="W179" s="1617"/>
      <c r="X179" s="1617"/>
      <c r="Y179" s="1617"/>
      <c r="Z179" s="1617"/>
      <c r="AA179" s="1617"/>
      <c r="AB179" s="1617"/>
      <c r="AC179" s="1617"/>
      <c r="AD179" s="1617"/>
      <c r="AE179" s="1617"/>
      <c r="AF179" s="1617"/>
      <c r="AG179" s="1617"/>
      <c r="AH179" s="1617"/>
      <c r="AI179" s="1617"/>
      <c r="AJ179" s="1617"/>
      <c r="AK179" s="1617"/>
      <c r="AL179" s="1617"/>
      <c r="AM179" s="1617"/>
      <c r="AN179" s="1617"/>
      <c r="AO179" s="1617"/>
      <c r="AP179" s="1617"/>
      <c r="AQ179" s="1617"/>
      <c r="AR179" s="1617"/>
      <c r="AS179" s="1617"/>
      <c r="AT179" s="1617"/>
      <c r="AU179" s="1617"/>
      <c r="AV179" s="1617"/>
      <c r="AW179" s="1617"/>
      <c r="AX179" s="1617"/>
      <c r="AY179" s="1617"/>
      <c r="AZ179" s="1617"/>
      <c r="BA179" s="1617"/>
      <c r="BB179" s="1617"/>
      <c r="BC179" s="1617"/>
      <c r="BD179" s="1617"/>
      <c r="BE179" s="1617"/>
      <c r="BF179" s="1617"/>
      <c r="BG179" s="1617"/>
    </row>
    <row r="180" spans="1:59">
      <c r="A180" s="1617"/>
      <c r="B180" s="1617"/>
      <c r="C180" s="1617"/>
      <c r="D180" s="1617"/>
      <c r="E180" s="1617"/>
      <c r="F180" s="1617"/>
      <c r="G180" s="1617"/>
      <c r="H180" s="1617"/>
      <c r="I180" s="1617"/>
      <c r="J180" s="1617"/>
      <c r="K180" s="1617"/>
      <c r="L180" s="1617"/>
      <c r="M180" s="1617"/>
      <c r="N180" s="1617"/>
      <c r="O180" s="1617"/>
      <c r="P180" s="1617"/>
      <c r="Q180" s="1617"/>
      <c r="R180" s="1617"/>
      <c r="S180" s="1617"/>
      <c r="T180" s="1617"/>
      <c r="U180" s="1617"/>
      <c r="V180" s="1617"/>
      <c r="W180" s="1617"/>
      <c r="X180" s="1617"/>
      <c r="Y180" s="1617"/>
      <c r="Z180" s="1617"/>
      <c r="AA180" s="1617"/>
      <c r="AB180" s="1617"/>
      <c r="AC180" s="1617"/>
      <c r="AD180" s="1617"/>
      <c r="AE180" s="1617"/>
      <c r="AF180" s="1617"/>
      <c r="AG180" s="1617"/>
      <c r="AH180" s="1617"/>
      <c r="AI180" s="1617"/>
      <c r="AJ180" s="1617"/>
      <c r="AK180" s="1617"/>
      <c r="AL180" s="1617"/>
      <c r="AM180" s="1617"/>
      <c r="AN180" s="1617"/>
      <c r="AO180" s="1617"/>
      <c r="AP180" s="1617"/>
      <c r="AQ180" s="1617"/>
      <c r="AR180" s="1617"/>
      <c r="AS180" s="1617"/>
      <c r="AT180" s="1617"/>
      <c r="AU180" s="1617"/>
      <c r="AV180" s="1617"/>
      <c r="AW180" s="1617"/>
      <c r="AX180" s="1617"/>
      <c r="AY180" s="1617"/>
      <c r="AZ180" s="1617"/>
      <c r="BA180" s="1617"/>
      <c r="BB180" s="1617"/>
      <c r="BC180" s="1617"/>
      <c r="BD180" s="1617"/>
      <c r="BE180" s="1617"/>
      <c r="BF180" s="1617"/>
      <c r="BG180" s="1617"/>
    </row>
    <row r="181" spans="1:59">
      <c r="A181" s="1617"/>
      <c r="B181" s="1617"/>
      <c r="C181" s="1617"/>
      <c r="D181" s="1617"/>
      <c r="E181" s="1617"/>
      <c r="F181" s="1617"/>
      <c r="G181" s="1617"/>
      <c r="H181" s="1617"/>
      <c r="I181" s="1617"/>
      <c r="J181" s="1617"/>
      <c r="K181" s="1617"/>
      <c r="L181" s="1617"/>
      <c r="M181" s="1617"/>
      <c r="N181" s="1617"/>
      <c r="O181" s="1617"/>
      <c r="P181" s="1617"/>
      <c r="Q181" s="1617"/>
      <c r="R181" s="1617"/>
      <c r="S181" s="1617"/>
      <c r="T181" s="1617"/>
      <c r="U181" s="1617"/>
      <c r="V181" s="1617"/>
      <c r="W181" s="1617"/>
      <c r="X181" s="1617"/>
      <c r="Y181" s="1617"/>
      <c r="Z181" s="1617"/>
      <c r="AA181" s="1617"/>
      <c r="AB181" s="1617"/>
      <c r="AC181" s="1617"/>
      <c r="AD181" s="1617"/>
      <c r="AE181" s="1617"/>
      <c r="AF181" s="1617"/>
      <c r="AG181" s="1617"/>
      <c r="AH181" s="1617"/>
      <c r="AI181" s="1617"/>
      <c r="AJ181" s="1617"/>
      <c r="AK181" s="1617"/>
      <c r="AL181" s="1617"/>
      <c r="AM181" s="1617"/>
      <c r="AN181" s="1617"/>
      <c r="AO181" s="1617"/>
      <c r="AP181" s="1617"/>
      <c r="AQ181" s="1617"/>
      <c r="AR181" s="1617"/>
      <c r="AS181" s="1617"/>
      <c r="AT181" s="1617"/>
      <c r="AU181" s="1617"/>
      <c r="AV181" s="1617"/>
      <c r="AW181" s="1617"/>
      <c r="AX181" s="1617"/>
      <c r="AY181" s="1617"/>
      <c r="AZ181" s="1617"/>
      <c r="BA181" s="1617"/>
      <c r="BB181" s="1617"/>
      <c r="BC181" s="1617"/>
      <c r="BD181" s="1617"/>
      <c r="BE181" s="1617"/>
      <c r="BF181" s="1617"/>
      <c r="BG181" s="1617"/>
    </row>
    <row r="182" spans="1:59">
      <c r="A182" s="1617"/>
      <c r="B182" s="1617"/>
      <c r="C182" s="1617"/>
      <c r="D182" s="1617"/>
      <c r="E182" s="1617"/>
      <c r="F182" s="1617"/>
      <c r="G182" s="1617"/>
      <c r="H182" s="1617"/>
      <c r="I182" s="1617"/>
      <c r="J182" s="1617"/>
      <c r="K182" s="1617"/>
      <c r="L182" s="1617"/>
      <c r="M182" s="1617"/>
      <c r="N182" s="1617"/>
      <c r="O182" s="1617"/>
      <c r="P182" s="1617"/>
      <c r="Q182" s="1617"/>
      <c r="R182" s="1617"/>
      <c r="S182" s="1617"/>
      <c r="T182" s="1617"/>
      <c r="U182" s="1617"/>
      <c r="V182" s="1617"/>
      <c r="W182" s="1617"/>
      <c r="X182" s="1617"/>
      <c r="Y182" s="1617"/>
      <c r="Z182" s="1617"/>
      <c r="AA182" s="1617"/>
      <c r="AB182" s="1617"/>
      <c r="AC182" s="1617"/>
      <c r="AD182" s="1617"/>
      <c r="AE182" s="1617"/>
      <c r="AF182" s="1617"/>
      <c r="AG182" s="1617"/>
      <c r="AH182" s="1617"/>
      <c r="AI182" s="1617"/>
      <c r="AJ182" s="1617"/>
      <c r="AK182" s="1617"/>
      <c r="AL182" s="1617"/>
      <c r="AM182" s="1617"/>
      <c r="AN182" s="1617"/>
      <c r="AO182" s="1617"/>
      <c r="AP182" s="1617"/>
      <c r="AQ182" s="1617"/>
      <c r="AR182" s="1617"/>
      <c r="AS182" s="1617"/>
      <c r="AT182" s="1617"/>
      <c r="AU182" s="1617"/>
      <c r="AV182" s="1617"/>
      <c r="AW182" s="1617"/>
      <c r="AX182" s="1617"/>
      <c r="AY182" s="1617"/>
      <c r="AZ182" s="1617"/>
      <c r="BA182" s="1617"/>
      <c r="BB182" s="1617"/>
      <c r="BC182" s="1617"/>
      <c r="BD182" s="1617"/>
      <c r="BE182" s="1617"/>
      <c r="BF182" s="1617"/>
      <c r="BG182" s="1617"/>
    </row>
    <row r="183" spans="1:59">
      <c r="A183" s="1617"/>
      <c r="B183" s="1617"/>
      <c r="C183" s="1617"/>
      <c r="D183" s="1617"/>
      <c r="E183" s="1617"/>
      <c r="F183" s="1617"/>
      <c r="G183" s="1617"/>
      <c r="H183" s="1617"/>
      <c r="I183" s="1617"/>
      <c r="J183" s="1617"/>
      <c r="K183" s="1617"/>
      <c r="L183" s="1617"/>
      <c r="M183" s="1617"/>
      <c r="N183" s="1617"/>
      <c r="O183" s="1617"/>
      <c r="P183" s="1617"/>
      <c r="Q183" s="1617"/>
      <c r="R183" s="1617"/>
      <c r="S183" s="1617"/>
      <c r="T183" s="1617"/>
      <c r="U183" s="1617"/>
      <c r="V183" s="1617"/>
      <c r="W183" s="1617"/>
      <c r="X183" s="1617"/>
      <c r="Y183" s="1617"/>
      <c r="Z183" s="1617"/>
      <c r="AA183" s="1617"/>
      <c r="AB183" s="1617"/>
      <c r="AC183" s="1617"/>
      <c r="AD183" s="1617"/>
      <c r="AE183" s="1617"/>
      <c r="AF183" s="1617"/>
      <c r="AG183" s="1617"/>
      <c r="AH183" s="1617"/>
      <c r="AI183" s="1617"/>
      <c r="AJ183" s="1617"/>
      <c r="AK183" s="1617"/>
      <c r="AL183" s="1617"/>
      <c r="AM183" s="1617"/>
      <c r="AN183" s="1617"/>
      <c r="AO183" s="1617"/>
      <c r="AP183" s="1617"/>
      <c r="AQ183" s="1617"/>
      <c r="AR183" s="1617"/>
      <c r="AS183" s="1617"/>
      <c r="AT183" s="1617"/>
      <c r="AU183" s="1617"/>
      <c r="AV183" s="1617"/>
      <c r="AW183" s="1617"/>
      <c r="AX183" s="1617"/>
      <c r="AY183" s="1617"/>
      <c r="AZ183" s="1617"/>
      <c r="BA183" s="1617"/>
      <c r="BB183" s="1617"/>
      <c r="BC183" s="1617"/>
      <c r="BD183" s="1617"/>
      <c r="BE183" s="1617"/>
      <c r="BF183" s="1617"/>
      <c r="BG183" s="1617"/>
    </row>
    <row r="184" spans="1:59">
      <c r="A184" s="1617"/>
      <c r="B184" s="1617"/>
      <c r="C184" s="1617"/>
      <c r="D184" s="1617"/>
      <c r="E184" s="1617"/>
      <c r="F184" s="1617"/>
      <c r="G184" s="1617"/>
      <c r="H184" s="1617"/>
      <c r="I184" s="1617"/>
      <c r="J184" s="1617"/>
      <c r="K184" s="1617"/>
      <c r="L184" s="1617"/>
      <c r="M184" s="1617"/>
      <c r="N184" s="1617"/>
      <c r="O184" s="1617"/>
      <c r="P184" s="1617"/>
      <c r="Q184" s="1617"/>
      <c r="R184" s="1617"/>
      <c r="S184" s="1617"/>
      <c r="T184" s="1617"/>
      <c r="U184" s="1617"/>
      <c r="V184" s="1617"/>
      <c r="W184" s="1617"/>
      <c r="X184" s="1617"/>
      <c r="Y184" s="1617"/>
      <c r="Z184" s="1617"/>
      <c r="AA184" s="1617"/>
      <c r="AB184" s="1617"/>
      <c r="AC184" s="1617"/>
      <c r="AD184" s="1617"/>
      <c r="AE184" s="1617"/>
      <c r="AF184" s="1617"/>
      <c r="AG184" s="1617"/>
      <c r="AH184" s="1617"/>
      <c r="AI184" s="1617"/>
      <c r="AJ184" s="1617"/>
      <c r="AK184" s="1617"/>
      <c r="AL184" s="1617"/>
      <c r="AM184" s="1617"/>
      <c r="AN184" s="1617"/>
      <c r="AO184" s="1617"/>
      <c r="AP184" s="1617"/>
      <c r="AQ184" s="1617"/>
      <c r="AR184" s="1617"/>
      <c r="AS184" s="1617"/>
      <c r="AT184" s="1617"/>
      <c r="AU184" s="1617"/>
      <c r="AV184" s="1617"/>
      <c r="AW184" s="1617"/>
      <c r="AX184" s="1617"/>
      <c r="AY184" s="1617"/>
      <c r="AZ184" s="1617"/>
      <c r="BA184" s="1617"/>
      <c r="BB184" s="1617"/>
      <c r="BC184" s="1617"/>
      <c r="BD184" s="1617"/>
      <c r="BE184" s="1617"/>
      <c r="BF184" s="1617"/>
      <c r="BG184" s="1617"/>
    </row>
    <row r="185" spans="1:59">
      <c r="A185" s="1617"/>
      <c r="B185" s="1617"/>
      <c r="C185" s="1617"/>
      <c r="D185" s="1617"/>
      <c r="E185" s="1617"/>
      <c r="F185" s="1617"/>
      <c r="G185" s="1617"/>
      <c r="H185" s="1617"/>
      <c r="I185" s="1617"/>
      <c r="J185" s="1617"/>
      <c r="K185" s="1617"/>
      <c r="L185" s="1617"/>
      <c r="M185" s="1617"/>
      <c r="N185" s="1617"/>
      <c r="O185" s="1617"/>
      <c r="P185" s="1617"/>
      <c r="Q185" s="1617"/>
      <c r="R185" s="1617"/>
      <c r="S185" s="1617"/>
      <c r="T185" s="1617"/>
      <c r="U185" s="1617"/>
      <c r="V185" s="1617"/>
      <c r="W185" s="1617"/>
      <c r="X185" s="1617"/>
      <c r="Y185" s="1617"/>
      <c r="Z185" s="1617"/>
      <c r="AA185" s="1617"/>
      <c r="AB185" s="1617"/>
      <c r="AC185" s="1617"/>
      <c r="AD185" s="1617"/>
      <c r="AE185" s="1617"/>
      <c r="AF185" s="1617"/>
      <c r="AG185" s="1617"/>
      <c r="AH185" s="1617"/>
      <c r="AI185" s="1617"/>
      <c r="AJ185" s="1617"/>
      <c r="AK185" s="1617"/>
      <c r="AL185" s="1617"/>
      <c r="AM185" s="1617"/>
      <c r="AN185" s="1617"/>
      <c r="AO185" s="1617"/>
      <c r="AP185" s="1617"/>
      <c r="AQ185" s="1617"/>
      <c r="AR185" s="1617"/>
      <c r="AS185" s="1617"/>
      <c r="AT185" s="1617"/>
      <c r="AU185" s="1617"/>
      <c r="AV185" s="1617"/>
      <c r="AW185" s="1617"/>
      <c r="AX185" s="1617"/>
      <c r="AY185" s="1617"/>
      <c r="AZ185" s="1617"/>
      <c r="BA185" s="1617"/>
      <c r="BB185" s="1617"/>
      <c r="BC185" s="1617"/>
      <c r="BD185" s="1617"/>
      <c r="BE185" s="1617"/>
      <c r="BF185" s="1617"/>
      <c r="BG185" s="1617"/>
    </row>
    <row r="186" spans="1:59">
      <c r="A186" s="1617"/>
      <c r="B186" s="1617"/>
      <c r="C186" s="1617"/>
      <c r="D186" s="1617"/>
      <c r="E186" s="1617"/>
      <c r="F186" s="1617"/>
      <c r="G186" s="1617"/>
      <c r="H186" s="1617"/>
      <c r="I186" s="1617"/>
      <c r="J186" s="1617"/>
      <c r="K186" s="1617"/>
      <c r="L186" s="1617"/>
      <c r="M186" s="1617"/>
      <c r="N186" s="1617"/>
      <c r="O186" s="1617"/>
      <c r="P186" s="1617"/>
      <c r="Q186" s="1617"/>
      <c r="R186" s="1617"/>
      <c r="S186" s="1617"/>
      <c r="T186" s="1617"/>
      <c r="U186" s="1617"/>
      <c r="V186" s="1617"/>
      <c r="W186" s="1617"/>
      <c r="X186" s="1617"/>
      <c r="Y186" s="1617"/>
      <c r="Z186" s="1617"/>
      <c r="AA186" s="1617"/>
      <c r="AB186" s="1617"/>
      <c r="AC186" s="1617"/>
      <c r="AD186" s="1617"/>
      <c r="AE186" s="1617"/>
      <c r="AF186" s="1617"/>
      <c r="AG186" s="1617"/>
      <c r="AH186" s="1617"/>
      <c r="AI186" s="1617"/>
      <c r="AJ186" s="1617"/>
      <c r="AK186" s="1617"/>
      <c r="AL186" s="1617"/>
      <c r="AM186" s="1617"/>
      <c r="AN186" s="1617"/>
      <c r="AO186" s="1617"/>
      <c r="AP186" s="1617"/>
      <c r="AQ186" s="1617"/>
      <c r="AR186" s="1617"/>
      <c r="AS186" s="1617"/>
      <c r="AT186" s="1617"/>
      <c r="AU186" s="1617"/>
      <c r="AV186" s="1617"/>
      <c r="AW186" s="1617"/>
      <c r="AX186" s="1617"/>
      <c r="AY186" s="1617"/>
      <c r="AZ186" s="1617"/>
      <c r="BA186" s="1617"/>
      <c r="BB186" s="1617"/>
      <c r="BC186" s="1617"/>
      <c r="BD186" s="1617"/>
      <c r="BE186" s="1617"/>
      <c r="BF186" s="1617"/>
      <c r="BG186" s="1617"/>
    </row>
    <row r="187" spans="1:59">
      <c r="A187" s="1617"/>
      <c r="B187" s="1617"/>
      <c r="C187" s="1617"/>
      <c r="D187" s="1617"/>
      <c r="E187" s="1617"/>
      <c r="F187" s="1617"/>
      <c r="G187" s="1617"/>
      <c r="H187" s="1617"/>
      <c r="I187" s="1617"/>
      <c r="J187" s="1617"/>
      <c r="K187" s="1617"/>
      <c r="L187" s="1617"/>
      <c r="M187" s="1617"/>
      <c r="N187" s="1617"/>
      <c r="O187" s="1617"/>
      <c r="P187" s="1617"/>
      <c r="Q187" s="1617"/>
      <c r="R187" s="1617"/>
      <c r="S187" s="1617"/>
      <c r="T187" s="1617"/>
      <c r="U187" s="1617"/>
      <c r="V187" s="1617"/>
      <c r="W187" s="1617"/>
      <c r="X187" s="1617"/>
      <c r="Y187" s="1617"/>
      <c r="Z187" s="1617"/>
      <c r="AA187" s="1617"/>
      <c r="AB187" s="1617"/>
      <c r="AC187" s="1617"/>
      <c r="AD187" s="1617"/>
      <c r="AE187" s="1617"/>
      <c r="AF187" s="1617"/>
      <c r="AG187" s="1617"/>
      <c r="AH187" s="1617"/>
      <c r="AI187" s="1617"/>
      <c r="AJ187" s="1617"/>
      <c r="AK187" s="1617"/>
      <c r="AL187" s="1617"/>
      <c r="AM187" s="1617"/>
      <c r="AN187" s="1617"/>
      <c r="AO187" s="1617"/>
      <c r="AP187" s="1617"/>
      <c r="AQ187" s="1617"/>
      <c r="AR187" s="1617"/>
      <c r="AS187" s="1617"/>
      <c r="AT187" s="1617"/>
      <c r="AU187" s="1617"/>
      <c r="AV187" s="1617"/>
      <c r="AW187" s="1617"/>
      <c r="AX187" s="1617"/>
      <c r="AY187" s="1617"/>
      <c r="AZ187" s="1617"/>
      <c r="BA187" s="1617"/>
      <c r="BB187" s="1617"/>
      <c r="BC187" s="1617"/>
      <c r="BD187" s="1617"/>
      <c r="BE187" s="1617"/>
      <c r="BF187" s="1617"/>
      <c r="BG187" s="1617"/>
    </row>
    <row r="188" spans="1:59">
      <c r="A188" s="1617"/>
      <c r="B188" s="1617"/>
      <c r="C188" s="1617"/>
      <c r="D188" s="1617"/>
      <c r="E188" s="1617"/>
      <c r="F188" s="1617"/>
      <c r="G188" s="1617"/>
      <c r="H188" s="1617"/>
      <c r="I188" s="1617"/>
      <c r="J188" s="1617"/>
      <c r="K188" s="1617"/>
      <c r="L188" s="1617"/>
      <c r="M188" s="1617"/>
      <c r="N188" s="1617"/>
      <c r="O188" s="1617"/>
      <c r="P188" s="1617"/>
      <c r="Q188" s="1617"/>
      <c r="R188" s="1617"/>
      <c r="S188" s="1617"/>
      <c r="T188" s="1617"/>
      <c r="U188" s="1617"/>
      <c r="V188" s="1617"/>
      <c r="W188" s="1617"/>
      <c r="X188" s="1617"/>
      <c r="Y188" s="1617"/>
      <c r="Z188" s="1617"/>
      <c r="AA188" s="1617"/>
      <c r="AB188" s="1617"/>
      <c r="AC188" s="1617"/>
      <c r="AD188" s="1617"/>
      <c r="AE188" s="1617"/>
      <c r="AF188" s="1617"/>
      <c r="AG188" s="1617"/>
      <c r="AH188" s="1617"/>
      <c r="AI188" s="1617"/>
      <c r="AJ188" s="1617"/>
      <c r="AK188" s="1617"/>
      <c r="AL188" s="1617"/>
      <c r="AM188" s="1617"/>
      <c r="AN188" s="1617"/>
      <c r="AO188" s="1617"/>
      <c r="AP188" s="1617"/>
      <c r="AQ188" s="1617"/>
      <c r="AR188" s="1617"/>
      <c r="AS188" s="1617"/>
      <c r="AT188" s="1617"/>
      <c r="AU188" s="1617"/>
      <c r="AV188" s="1617"/>
      <c r="AW188" s="1617"/>
      <c r="AX188" s="1617"/>
      <c r="AY188" s="1617"/>
      <c r="AZ188" s="1617"/>
      <c r="BA188" s="1617"/>
      <c r="BB188" s="1617"/>
      <c r="BC188" s="1617"/>
      <c r="BD188" s="1617"/>
      <c r="BE188" s="1617"/>
      <c r="BF188" s="1617"/>
      <c r="BG188" s="1617"/>
    </row>
    <row r="189" spans="1:59">
      <c r="A189" s="1617"/>
      <c r="B189" s="1617"/>
      <c r="C189" s="1617"/>
      <c r="D189" s="1617"/>
      <c r="E189" s="1617"/>
      <c r="F189" s="1617"/>
      <c r="G189" s="1617"/>
      <c r="H189" s="1617"/>
      <c r="I189" s="1617"/>
      <c r="J189" s="1617"/>
      <c r="K189" s="1617"/>
      <c r="L189" s="1617"/>
      <c r="M189" s="1617"/>
      <c r="N189" s="1617"/>
      <c r="O189" s="1617"/>
      <c r="P189" s="1617"/>
      <c r="Q189" s="1617"/>
      <c r="R189" s="1617"/>
      <c r="S189" s="1617"/>
      <c r="T189" s="1617"/>
      <c r="U189" s="1617"/>
      <c r="V189" s="1617"/>
      <c r="W189" s="1617"/>
      <c r="X189" s="1617"/>
      <c r="Y189" s="1617"/>
      <c r="Z189" s="1617"/>
      <c r="AA189" s="1617"/>
      <c r="AB189" s="1617"/>
      <c r="AC189" s="1617"/>
      <c r="AD189" s="1617"/>
      <c r="AE189" s="1617"/>
      <c r="AF189" s="1617"/>
      <c r="AG189" s="1617"/>
      <c r="AH189" s="1617"/>
      <c r="AI189" s="1617"/>
      <c r="AJ189" s="1617"/>
      <c r="AK189" s="1617"/>
      <c r="AL189" s="1617"/>
      <c r="AM189" s="1617"/>
      <c r="AN189" s="1617"/>
      <c r="AO189" s="1617"/>
      <c r="AP189" s="1617"/>
      <c r="AQ189" s="1617"/>
      <c r="AR189" s="1617"/>
      <c r="AS189" s="1617"/>
      <c r="AT189" s="1617"/>
      <c r="AU189" s="1617"/>
      <c r="AV189" s="1617"/>
      <c r="AW189" s="1617"/>
      <c r="AX189" s="1617"/>
      <c r="AY189" s="1617"/>
      <c r="AZ189" s="1617"/>
      <c r="BA189" s="1617"/>
      <c r="BB189" s="1617"/>
      <c r="BC189" s="1617"/>
      <c r="BD189" s="1617"/>
      <c r="BE189" s="1617"/>
      <c r="BF189" s="1617"/>
      <c r="BG189" s="1617"/>
    </row>
  </sheetData>
  <pageMargins left="0.5" right="0.5" top="0.5" bottom="0.5" header="0.5" footer="0.5"/>
  <pageSetup scale="69" fitToHeight="2" orientation="portrait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8">
    <pageSetUpPr fitToPage="1"/>
  </sheetPr>
  <dimension ref="A1:Z139"/>
  <sheetViews>
    <sheetView defaultGridColor="0" view="pageBreakPreview" topLeftCell="A13" colorId="22" zoomScaleNormal="85" zoomScaleSheetLayoutView="10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32.6640625" style="4" customWidth="1"/>
    <col min="4" max="4" width="22" style="4" customWidth="1"/>
    <col min="5" max="5" width="17.6640625" style="4" customWidth="1"/>
    <col min="6" max="6" width="15.6640625" style="4" customWidth="1"/>
    <col min="7" max="7" width="14.44140625" style="4" bestFit="1" customWidth="1"/>
    <col min="8" max="16384" width="9.6640625" style="4"/>
  </cols>
  <sheetData>
    <row r="1" spans="1:10">
      <c r="A1" s="13" t="s">
        <v>2455</v>
      </c>
      <c r="B1" s="41"/>
      <c r="C1" s="41"/>
      <c r="D1" s="129" t="s">
        <v>3774</v>
      </c>
      <c r="E1" s="129" t="s">
        <v>3775</v>
      </c>
      <c r="F1" s="41" t="s">
        <v>2458</v>
      </c>
      <c r="G1" s="42"/>
      <c r="H1" s="11"/>
      <c r="I1" s="11"/>
      <c r="J1" s="11"/>
    </row>
    <row r="2" spans="1:10">
      <c r="A2" s="47" t="str">
        <f>'Data Sheet'!$C$25</f>
        <v>Orange and Rockland Utilities, Inc</v>
      </c>
      <c r="B2" s="11"/>
      <c r="C2" s="11"/>
      <c r="D2" s="53" t="s">
        <v>4287</v>
      </c>
      <c r="E2" s="53" t="s">
        <v>2941</v>
      </c>
      <c r="F2" s="11"/>
      <c r="G2" s="48"/>
      <c r="H2" s="11"/>
      <c r="I2" s="11"/>
      <c r="J2" s="11"/>
    </row>
    <row r="3" spans="1:10" ht="15" customHeight="1">
      <c r="A3" s="49"/>
      <c r="B3" s="52"/>
      <c r="C3" s="52"/>
      <c r="D3" s="61" t="s">
        <v>3503</v>
      </c>
      <c r="E3" s="1136" t="str">
        <f>'Data Sheet'!$C$40</f>
        <v>4/28/2016</v>
      </c>
      <c r="F3" s="69" t="str">
        <f>'Data Sheet'!$C$38</f>
        <v>12/31/2015</v>
      </c>
      <c r="G3" s="51"/>
      <c r="H3" s="11"/>
      <c r="I3" s="11"/>
      <c r="J3" s="11"/>
    </row>
    <row r="4" spans="1:10" ht="15" customHeight="1">
      <c r="A4" s="131" t="s">
        <v>3504</v>
      </c>
      <c r="B4" s="132"/>
      <c r="C4" s="132"/>
      <c r="D4" s="132"/>
      <c r="E4" s="132"/>
      <c r="F4" s="132"/>
      <c r="G4" s="133"/>
      <c r="H4" s="11"/>
      <c r="I4" s="11"/>
      <c r="J4" s="11"/>
    </row>
    <row r="5" spans="1:10">
      <c r="A5" s="47"/>
      <c r="B5" s="11"/>
      <c r="C5" s="11"/>
      <c r="D5" s="11"/>
      <c r="E5" s="11"/>
      <c r="F5" s="11"/>
      <c r="G5" s="48"/>
      <c r="H5" s="11"/>
      <c r="I5" s="11"/>
      <c r="J5" s="11"/>
    </row>
    <row r="6" spans="1:10">
      <c r="A6" s="3617" t="s">
        <v>3003</v>
      </c>
      <c r="B6" s="3618"/>
      <c r="C6" s="3618"/>
      <c r="D6" s="3618"/>
      <c r="E6" s="3618"/>
      <c r="F6" s="3618"/>
      <c r="G6" s="48"/>
      <c r="H6" s="11"/>
      <c r="I6" s="11"/>
      <c r="J6" s="11"/>
    </row>
    <row r="7" spans="1:10">
      <c r="A7" s="3617" t="s">
        <v>3004</v>
      </c>
      <c r="B7" s="3618"/>
      <c r="C7" s="3618"/>
      <c r="D7" s="3618"/>
      <c r="E7" s="3618"/>
      <c r="F7" s="3618"/>
      <c r="G7" s="3619"/>
      <c r="H7" s="11"/>
      <c r="I7" s="11"/>
      <c r="J7" s="11"/>
    </row>
    <row r="8" spans="1:10">
      <c r="A8" s="3617" t="s">
        <v>3005</v>
      </c>
      <c r="B8" s="3618"/>
      <c r="C8" s="3618"/>
      <c r="D8" s="3618"/>
      <c r="E8" s="3618"/>
      <c r="F8" s="3618"/>
      <c r="G8" s="3619"/>
      <c r="H8" s="11"/>
      <c r="I8" s="11"/>
      <c r="J8" s="11"/>
    </row>
    <row r="9" spans="1:10">
      <c r="A9" s="3617" t="s">
        <v>3006</v>
      </c>
      <c r="B9" s="3618"/>
      <c r="C9" s="3618"/>
      <c r="D9" s="3618"/>
      <c r="E9" s="3618"/>
      <c r="F9" s="3618"/>
      <c r="G9" s="3619"/>
      <c r="H9" s="11"/>
      <c r="I9" s="11"/>
      <c r="J9" s="11"/>
    </row>
    <row r="10" spans="1:10">
      <c r="A10" s="47"/>
      <c r="B10" s="11"/>
      <c r="C10" s="11"/>
      <c r="D10" s="11"/>
      <c r="E10" s="11"/>
      <c r="F10" s="11"/>
      <c r="G10" s="48"/>
      <c r="H10" s="11"/>
      <c r="I10" s="11"/>
      <c r="J10" s="11"/>
    </row>
    <row r="11" spans="1:10">
      <c r="A11" s="3617" t="s">
        <v>3007</v>
      </c>
      <c r="B11" s="3618"/>
      <c r="C11" s="3618"/>
      <c r="D11" s="3618"/>
      <c r="E11" s="3618"/>
      <c r="F11" s="3618"/>
      <c r="G11" s="3619"/>
      <c r="H11" s="11"/>
      <c r="I11" s="11"/>
      <c r="J11" s="11"/>
    </row>
    <row r="12" spans="1:10">
      <c r="A12" s="47"/>
      <c r="B12" s="11"/>
      <c r="C12" s="11"/>
      <c r="D12" s="11"/>
      <c r="E12" s="11"/>
      <c r="F12" s="11"/>
      <c r="G12" s="48"/>
      <c r="H12" s="11"/>
      <c r="I12" s="11"/>
      <c r="J12" s="11"/>
    </row>
    <row r="13" spans="1:10">
      <c r="A13" s="3617" t="s">
        <v>3008</v>
      </c>
      <c r="B13" s="3618"/>
      <c r="C13" s="3618"/>
      <c r="D13" s="3618"/>
      <c r="E13" s="3618"/>
      <c r="F13" s="3618"/>
      <c r="G13" s="3619"/>
      <c r="H13" s="11"/>
      <c r="I13" s="11"/>
      <c r="J13" s="11"/>
    </row>
    <row r="14" spans="1:10">
      <c r="A14" s="3617" t="s">
        <v>1782</v>
      </c>
      <c r="B14" s="3618"/>
      <c r="C14" s="3618"/>
      <c r="D14" s="3618"/>
      <c r="E14" s="3618"/>
      <c r="F14" s="3618"/>
      <c r="G14" s="3619"/>
      <c r="H14" s="11"/>
      <c r="I14" s="11"/>
      <c r="J14" s="11"/>
    </row>
    <row r="15" spans="1:10">
      <c r="A15" s="49"/>
      <c r="B15" s="52"/>
      <c r="C15" s="52"/>
      <c r="D15" s="52"/>
      <c r="E15" s="52"/>
      <c r="F15" s="52"/>
      <c r="G15" s="51"/>
      <c r="H15" s="11"/>
      <c r="I15" s="11"/>
      <c r="J15" s="11"/>
    </row>
    <row r="16" spans="1:10">
      <c r="A16" s="47"/>
      <c r="B16" s="66"/>
      <c r="C16" s="11"/>
      <c r="D16" s="11"/>
      <c r="E16" s="1092" t="s">
        <v>2642</v>
      </c>
      <c r="F16" s="1092" t="s">
        <v>1783</v>
      </c>
      <c r="G16" s="137" t="s">
        <v>2642</v>
      </c>
      <c r="H16" s="11"/>
      <c r="I16" s="11"/>
      <c r="J16" s="11"/>
    </row>
    <row r="17" spans="1:26">
      <c r="A17" s="47" t="s">
        <v>3686</v>
      </c>
      <c r="B17" s="66"/>
      <c r="C17" s="44" t="s">
        <v>1157</v>
      </c>
      <c r="D17" s="44"/>
      <c r="E17" s="1092" t="s">
        <v>2242</v>
      </c>
      <c r="F17" s="1092" t="s">
        <v>1784</v>
      </c>
      <c r="G17" s="137" t="s">
        <v>659</v>
      </c>
      <c r="H17" s="11"/>
      <c r="I17" s="11"/>
      <c r="J17" s="11"/>
    </row>
    <row r="18" spans="1:26">
      <c r="A18" s="49" t="s">
        <v>3689</v>
      </c>
      <c r="B18" s="66"/>
      <c r="C18" s="543" t="s">
        <v>58</v>
      </c>
      <c r="D18" s="543"/>
      <c r="E18" s="215" t="s">
        <v>1827</v>
      </c>
      <c r="F18" s="215" t="s">
        <v>1828</v>
      </c>
      <c r="G18" s="138" t="s">
        <v>1829</v>
      </c>
      <c r="H18" s="11"/>
      <c r="I18" s="11"/>
      <c r="J18" s="11"/>
    </row>
    <row r="19" spans="1:26" ht="16.350000000000001" customHeight="1">
      <c r="A19" s="47">
        <v>1</v>
      </c>
      <c r="B19" s="1654" t="s">
        <v>4241</v>
      </c>
      <c r="C19" s="1655"/>
      <c r="D19" s="1660"/>
      <c r="E19" s="545">
        <v>1457</v>
      </c>
      <c r="F19" s="200"/>
      <c r="G19" s="175">
        <f t="shared" ref="G19:G62" si="0">E19+F19</f>
        <v>1457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16.350000000000001" customHeight="1">
      <c r="A20" s="47">
        <v>2</v>
      </c>
      <c r="B20" s="1656" t="s">
        <v>4242</v>
      </c>
      <c r="C20" s="515"/>
      <c r="D20" s="1661"/>
      <c r="E20" s="544">
        <v>1229.8800000000001</v>
      </c>
      <c r="F20" s="195"/>
      <c r="G20" s="176">
        <f t="shared" si="0"/>
        <v>1229.8800000000001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6.350000000000001" customHeight="1">
      <c r="A21" s="47">
        <v>3</v>
      </c>
      <c r="B21" s="1657" t="s">
        <v>4243</v>
      </c>
      <c r="C21" s="515"/>
      <c r="D21" s="1661"/>
      <c r="E21" s="544">
        <v>1081.6199999999999</v>
      </c>
      <c r="F21" s="195"/>
      <c r="G21" s="176">
        <f t="shared" si="0"/>
        <v>1081.6199999999999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ht="16.350000000000001" customHeight="1">
      <c r="A22" s="47">
        <v>4</v>
      </c>
      <c r="B22" s="1657" t="s">
        <v>4244</v>
      </c>
      <c r="C22" s="515"/>
      <c r="D22" s="1661"/>
      <c r="E22" s="544">
        <v>1104.8599999999999</v>
      </c>
      <c r="F22" s="195"/>
      <c r="G22" s="176">
        <f t="shared" si="0"/>
        <v>1104.8599999999999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ht="16.350000000000001" customHeight="1">
      <c r="A23" s="47">
        <v>5</v>
      </c>
      <c r="B23" s="1657" t="s">
        <v>4245</v>
      </c>
      <c r="C23" s="515"/>
      <c r="D23" s="1661"/>
      <c r="E23" s="544">
        <v>8808.49</v>
      </c>
      <c r="F23" s="195"/>
      <c r="G23" s="176">
        <f t="shared" si="0"/>
        <v>8808.49</v>
      </c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ht="16.350000000000001" customHeight="1">
      <c r="A24" s="47">
        <v>6</v>
      </c>
      <c r="B24" s="1657" t="s">
        <v>4305</v>
      </c>
      <c r="C24" s="515"/>
      <c r="D24" s="1661"/>
      <c r="E24" s="544">
        <v>500</v>
      </c>
      <c r="F24" s="195"/>
      <c r="G24" s="176">
        <f t="shared" si="0"/>
        <v>500</v>
      </c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s="1715" customFormat="1" ht="16.350000000000001" customHeight="1">
      <c r="A25" s="47"/>
      <c r="B25" s="1657" t="s">
        <v>4306</v>
      </c>
      <c r="C25" s="515"/>
      <c r="D25" s="1661"/>
      <c r="E25" s="544"/>
      <c r="F25" s="195"/>
      <c r="G25" s="176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ht="16.350000000000001" customHeight="1">
      <c r="A26" s="47">
        <v>7</v>
      </c>
      <c r="B26" s="1657" t="s">
        <v>4246</v>
      </c>
      <c r="C26" s="515"/>
      <c r="D26" s="1661"/>
      <c r="E26" s="544">
        <v>4739.8100000000004</v>
      </c>
      <c r="F26" s="195"/>
      <c r="G26" s="176">
        <f t="shared" si="0"/>
        <v>4739.8100000000004</v>
      </c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ht="16.350000000000001" customHeight="1">
      <c r="A27" s="47">
        <v>8</v>
      </c>
      <c r="B27" s="1657" t="s">
        <v>4236</v>
      </c>
      <c r="C27" s="515"/>
      <c r="D27" s="1661"/>
      <c r="E27" s="544"/>
      <c r="F27" s="195"/>
      <c r="G27" s="176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s="1715" customFormat="1" ht="16.350000000000001" customHeight="1">
      <c r="A28" s="47"/>
      <c r="B28" s="1657" t="s">
        <v>4307</v>
      </c>
      <c r="C28" s="515"/>
      <c r="D28" s="1661"/>
      <c r="E28" s="544">
        <v>1715</v>
      </c>
      <c r="F28" s="195"/>
      <c r="G28" s="176">
        <f t="shared" si="0"/>
        <v>1715</v>
      </c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s="1715" customFormat="1" ht="16.350000000000001" customHeight="1">
      <c r="A29" s="47"/>
      <c r="B29" s="1657" t="s">
        <v>4308</v>
      </c>
      <c r="C29" s="515"/>
      <c r="D29" s="1661"/>
      <c r="E29" s="544"/>
      <c r="F29" s="195"/>
      <c r="G29" s="176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ht="16.350000000000001" customHeight="1">
      <c r="A30" s="47">
        <v>9</v>
      </c>
      <c r="B30" s="1657" t="s">
        <v>4237</v>
      </c>
      <c r="C30" s="515"/>
      <c r="D30" s="1661"/>
      <c r="E30" s="544">
        <v>2370.94</v>
      </c>
      <c r="F30" s="195"/>
      <c r="G30" s="176">
        <f t="shared" si="0"/>
        <v>2370.94</v>
      </c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s="1715" customFormat="1" ht="16.350000000000001" customHeight="1">
      <c r="A31" s="47"/>
      <c r="B31" s="1657" t="s">
        <v>4309</v>
      </c>
      <c r="C31" s="515"/>
      <c r="D31" s="1661"/>
      <c r="E31" s="544"/>
      <c r="F31" s="195"/>
      <c r="G31" s="176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ht="16.350000000000001" customHeight="1">
      <c r="A32" s="47">
        <v>10</v>
      </c>
      <c r="B32" s="1657" t="s">
        <v>4238</v>
      </c>
      <c r="C32" s="515"/>
      <c r="D32" s="1661"/>
      <c r="E32" s="544">
        <v>7321.25</v>
      </c>
      <c r="F32" s="195"/>
      <c r="G32" s="176">
        <f t="shared" si="0"/>
        <v>7321.25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ht="16.350000000000001" customHeight="1">
      <c r="A33" s="47">
        <v>11</v>
      </c>
      <c r="B33" s="1657" t="s">
        <v>4239</v>
      </c>
      <c r="C33" s="515"/>
      <c r="D33" s="1661"/>
      <c r="E33" s="544"/>
      <c r="F33" s="195"/>
      <c r="G33" s="176">
        <f t="shared" si="0"/>
        <v>0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ht="16.350000000000001" customHeight="1">
      <c r="A34" s="47">
        <v>12</v>
      </c>
      <c r="B34" s="1657" t="s">
        <v>4310</v>
      </c>
      <c r="C34" s="515"/>
      <c r="D34" s="1661"/>
      <c r="E34" s="544">
        <v>8</v>
      </c>
      <c r="F34" s="195"/>
      <c r="G34" s="176">
        <f t="shared" ref="G34:G36" si="1">E34+F34</f>
        <v>8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ht="16.350000000000001" customHeight="1">
      <c r="A35" s="47">
        <v>13</v>
      </c>
      <c r="B35" s="1657" t="s">
        <v>4247</v>
      </c>
      <c r="C35" s="1658"/>
      <c r="D35" s="1661"/>
      <c r="E35" s="544">
        <v>12072</v>
      </c>
      <c r="F35" s="195">
        <f>-12072+388</f>
        <v>-11684</v>
      </c>
      <c r="G35" s="176">
        <f t="shared" ref="G35" si="2">E35+F35</f>
        <v>388</v>
      </c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ht="16.350000000000001" customHeight="1">
      <c r="A36" s="47">
        <v>14</v>
      </c>
      <c r="B36" s="1657"/>
      <c r="C36" s="1658"/>
      <c r="D36" s="1661"/>
      <c r="E36" s="544"/>
      <c r="F36" s="195"/>
      <c r="G36" s="176">
        <f t="shared" si="1"/>
        <v>0</v>
      </c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ht="16.350000000000001" customHeight="1">
      <c r="A37" s="47">
        <v>15</v>
      </c>
      <c r="B37" s="1657"/>
      <c r="C37" s="515"/>
      <c r="D37" s="1661"/>
      <c r="E37" s="544"/>
      <c r="F37" s="195"/>
      <c r="G37" s="176">
        <f t="shared" si="0"/>
        <v>0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ht="16.350000000000001" customHeight="1">
      <c r="A38" s="47">
        <v>16</v>
      </c>
      <c r="B38" s="1657"/>
      <c r="C38" s="1658"/>
      <c r="D38" s="1661"/>
      <c r="E38" s="544"/>
      <c r="F38" s="195"/>
      <c r="G38" s="176">
        <f t="shared" si="0"/>
        <v>0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ht="16.350000000000001" customHeight="1">
      <c r="A39" s="47">
        <v>17</v>
      </c>
      <c r="B39" s="1662"/>
      <c r="C39" s="1653"/>
      <c r="D39" s="1663"/>
      <c r="F39" s="195"/>
      <c r="G39" s="176">
        <f t="shared" si="0"/>
        <v>0</v>
      </c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s="1842" customFormat="1" ht="16.350000000000001" customHeight="1">
      <c r="A40" s="47">
        <v>18</v>
      </c>
      <c r="B40" s="1662"/>
      <c r="C40" s="1845"/>
      <c r="D40" s="1663"/>
      <c r="F40" s="195"/>
      <c r="G40" s="176">
        <f t="shared" si="0"/>
        <v>0</v>
      </c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s="1842" customFormat="1" ht="16.350000000000001" customHeight="1">
      <c r="A41" s="47">
        <v>19</v>
      </c>
      <c r="B41" s="1662"/>
      <c r="C41" s="1845"/>
      <c r="D41" s="1663"/>
      <c r="F41" s="195"/>
      <c r="G41" s="176">
        <f t="shared" si="0"/>
        <v>0</v>
      </c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ht="16.350000000000001" customHeight="1">
      <c r="A42" s="47">
        <v>20</v>
      </c>
      <c r="B42" s="1662"/>
      <c r="C42" s="1653"/>
      <c r="D42" s="1663"/>
      <c r="F42" s="195"/>
      <c r="G42" s="176">
        <f t="shared" si="0"/>
        <v>0</v>
      </c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ht="16.350000000000001" customHeight="1">
      <c r="A43" s="47">
        <v>21</v>
      </c>
      <c r="B43" s="1662"/>
      <c r="C43" s="1653"/>
      <c r="D43" s="1663"/>
      <c r="F43" s="195"/>
      <c r="G43" s="176">
        <f t="shared" si="0"/>
        <v>0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ht="16.350000000000001" customHeight="1">
      <c r="A44" s="47">
        <v>22</v>
      </c>
      <c r="B44" s="1662"/>
      <c r="C44" s="1653"/>
      <c r="D44" s="1663"/>
      <c r="F44" s="195"/>
      <c r="G44" s="176">
        <f t="shared" si="0"/>
        <v>0</v>
      </c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ht="16.350000000000001" customHeight="1">
      <c r="A45" s="47">
        <v>23</v>
      </c>
      <c r="B45" s="1657"/>
      <c r="C45" s="515"/>
      <c r="D45" s="1661"/>
      <c r="E45" s="544"/>
      <c r="F45" s="195"/>
      <c r="G45" s="176">
        <f t="shared" si="0"/>
        <v>0</v>
      </c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ht="16.350000000000001" customHeight="1">
      <c r="A46" s="47">
        <v>24</v>
      </c>
      <c r="B46" s="1657"/>
      <c r="C46" s="515"/>
      <c r="D46" s="1661"/>
      <c r="E46" s="544"/>
      <c r="F46" s="195"/>
      <c r="G46" s="176">
        <f t="shared" si="0"/>
        <v>0</v>
      </c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ht="16.350000000000001" customHeight="1">
      <c r="A47" s="47">
        <v>25</v>
      </c>
      <c r="B47" s="1657"/>
      <c r="C47" s="515"/>
      <c r="D47" s="1661"/>
      <c r="E47" s="544"/>
      <c r="F47" s="195"/>
      <c r="G47" s="176">
        <f t="shared" si="0"/>
        <v>0</v>
      </c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ht="16.350000000000001" customHeight="1">
      <c r="A48" s="47">
        <v>26</v>
      </c>
      <c r="B48" s="1657"/>
      <c r="C48" s="515"/>
      <c r="D48" s="1661"/>
      <c r="E48" s="544"/>
      <c r="F48" s="195"/>
      <c r="G48" s="176">
        <f t="shared" si="0"/>
        <v>0</v>
      </c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</row>
    <row r="49" spans="1:26" ht="16.350000000000001" customHeight="1">
      <c r="A49" s="47">
        <v>27</v>
      </c>
      <c r="B49" s="1657"/>
      <c r="C49" s="515"/>
      <c r="D49" s="1661"/>
      <c r="E49" s="544"/>
      <c r="F49" s="195"/>
      <c r="G49" s="176">
        <f t="shared" si="0"/>
        <v>0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</row>
    <row r="50" spans="1:26" ht="16.350000000000001" customHeight="1">
      <c r="A50" s="47">
        <v>28</v>
      </c>
      <c r="B50" s="1657"/>
      <c r="C50" s="515"/>
      <c r="D50" s="1661"/>
      <c r="E50" s="544"/>
      <c r="F50" s="195"/>
      <c r="G50" s="176">
        <f t="shared" si="0"/>
        <v>0</v>
      </c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</row>
    <row r="51" spans="1:26" ht="16.350000000000001" customHeight="1">
      <c r="A51" s="47">
        <v>29</v>
      </c>
      <c r="B51" s="1657"/>
      <c r="C51" s="515"/>
      <c r="D51" s="1661"/>
      <c r="E51" s="544"/>
      <c r="F51" s="195"/>
      <c r="G51" s="176">
        <f t="shared" si="0"/>
        <v>0</v>
      </c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</row>
    <row r="52" spans="1:26" ht="16.350000000000001" customHeight="1">
      <c r="A52" s="47">
        <v>30</v>
      </c>
      <c r="B52" s="1657"/>
      <c r="C52" s="515"/>
      <c r="D52" s="1661"/>
      <c r="E52" s="544"/>
      <c r="F52" s="195"/>
      <c r="G52" s="176">
        <f t="shared" si="0"/>
        <v>0</v>
      </c>
      <c r="H52" s="11"/>
      <c r="I52" s="11"/>
      <c r="J52" s="11"/>
      <c r="K52" s="11"/>
    </row>
    <row r="53" spans="1:26" ht="16.350000000000001" customHeight="1">
      <c r="A53" s="47">
        <v>31</v>
      </c>
      <c r="B53" s="1657"/>
      <c r="C53" s="515"/>
      <c r="D53" s="1661"/>
      <c r="E53" s="544"/>
      <c r="F53" s="195"/>
      <c r="G53" s="176">
        <f t="shared" si="0"/>
        <v>0</v>
      </c>
      <c r="H53" s="11"/>
      <c r="I53" s="11"/>
      <c r="J53" s="11"/>
      <c r="K53" s="11"/>
    </row>
    <row r="54" spans="1:26" ht="16.350000000000001" customHeight="1">
      <c r="A54" s="47">
        <v>32</v>
      </c>
      <c r="B54" s="1657"/>
      <c r="C54" s="515"/>
      <c r="D54" s="1661"/>
      <c r="E54" s="544"/>
      <c r="F54" s="195"/>
      <c r="G54" s="176">
        <f t="shared" si="0"/>
        <v>0</v>
      </c>
      <c r="H54" s="11"/>
      <c r="I54" s="11"/>
      <c r="J54" s="11"/>
      <c r="K54" s="11"/>
    </row>
    <row r="55" spans="1:26" ht="16.350000000000001" customHeight="1">
      <c r="A55" s="47">
        <v>33</v>
      </c>
      <c r="B55" s="1657"/>
      <c r="C55" s="515"/>
      <c r="D55" s="1661"/>
      <c r="E55" s="544"/>
      <c r="F55" s="195"/>
      <c r="G55" s="176">
        <f t="shared" si="0"/>
        <v>0</v>
      </c>
      <c r="H55" s="11"/>
      <c r="I55" s="11"/>
      <c r="J55" s="11"/>
    </row>
    <row r="56" spans="1:26" ht="16.350000000000001" customHeight="1">
      <c r="A56" s="47">
        <v>34</v>
      </c>
      <c r="B56" s="1657"/>
      <c r="C56" s="515"/>
      <c r="D56" s="1661"/>
      <c r="E56" s="544"/>
      <c r="F56" s="195"/>
      <c r="G56" s="176">
        <f t="shared" si="0"/>
        <v>0</v>
      </c>
      <c r="H56" s="11"/>
      <c r="I56" s="11"/>
      <c r="J56" s="11"/>
    </row>
    <row r="57" spans="1:26" ht="16.350000000000001" customHeight="1">
      <c r="A57" s="47">
        <v>35</v>
      </c>
      <c r="B57" s="1657"/>
      <c r="C57" s="515"/>
      <c r="D57" s="1661"/>
      <c r="E57" s="544"/>
      <c r="F57" s="195"/>
      <c r="G57" s="176">
        <f t="shared" si="0"/>
        <v>0</v>
      </c>
      <c r="H57" s="11"/>
      <c r="I57" s="11"/>
      <c r="J57" s="11"/>
    </row>
    <row r="58" spans="1:26" ht="16.350000000000001" customHeight="1">
      <c r="A58" s="47">
        <v>36</v>
      </c>
      <c r="B58" s="1657"/>
      <c r="C58" s="515"/>
      <c r="D58" s="1661"/>
      <c r="E58" s="544"/>
      <c r="F58" s="195"/>
      <c r="G58" s="176">
        <f t="shared" si="0"/>
        <v>0</v>
      </c>
      <c r="H58" s="11"/>
      <c r="I58" s="11"/>
      <c r="J58" s="11"/>
    </row>
    <row r="59" spans="1:26" ht="16.350000000000001" customHeight="1">
      <c r="A59" s="47">
        <v>37</v>
      </c>
      <c r="B59" s="1657"/>
      <c r="C59" s="515"/>
      <c r="D59" s="1661"/>
      <c r="E59" s="544"/>
      <c r="F59" s="195"/>
      <c r="G59" s="176">
        <f t="shared" si="0"/>
        <v>0</v>
      </c>
      <c r="H59" s="11"/>
      <c r="I59" s="11"/>
      <c r="J59" s="11"/>
    </row>
    <row r="60" spans="1:26" ht="16.350000000000001" customHeight="1">
      <c r="A60" s="47">
        <v>38</v>
      </c>
      <c r="B60" s="1657"/>
      <c r="C60" s="515"/>
      <c r="D60" s="1661"/>
      <c r="E60" s="544"/>
      <c r="F60" s="195"/>
      <c r="G60" s="176">
        <f t="shared" si="0"/>
        <v>0</v>
      </c>
      <c r="H60" s="11"/>
      <c r="I60" s="11"/>
      <c r="J60" s="11"/>
    </row>
    <row r="61" spans="1:26" ht="16.350000000000001" customHeight="1">
      <c r="A61" s="47">
        <v>39</v>
      </c>
      <c r="B61" s="1657"/>
      <c r="C61" s="515"/>
      <c r="D61" s="1661"/>
      <c r="E61" s="544"/>
      <c r="F61" s="195"/>
      <c r="G61" s="176">
        <f t="shared" si="0"/>
        <v>0</v>
      </c>
      <c r="H61" s="11"/>
      <c r="I61" s="11"/>
      <c r="J61" s="11"/>
    </row>
    <row r="62" spans="1:26" ht="16.350000000000001" customHeight="1">
      <c r="A62" s="47">
        <v>40</v>
      </c>
      <c r="B62" s="1657"/>
      <c r="C62" s="515"/>
      <c r="D62" s="1661"/>
      <c r="E62" s="544"/>
      <c r="F62" s="195"/>
      <c r="G62" s="176">
        <f t="shared" si="0"/>
        <v>0</v>
      </c>
      <c r="H62" s="11"/>
      <c r="I62" s="11"/>
      <c r="J62" s="11"/>
    </row>
    <row r="63" spans="1:26" ht="16.350000000000001" customHeight="1">
      <c r="A63" s="47">
        <v>41</v>
      </c>
      <c r="B63" s="1657"/>
      <c r="C63" s="515"/>
      <c r="D63" s="1661"/>
      <c r="E63" s="544"/>
      <c r="F63" s="195"/>
      <c r="G63" s="176"/>
      <c r="H63" s="11"/>
      <c r="I63" s="11"/>
      <c r="J63" s="11"/>
    </row>
    <row r="64" spans="1:26" ht="16.350000000000001" customHeight="1">
      <c r="A64" s="47">
        <v>42</v>
      </c>
      <c r="B64" s="1659"/>
      <c r="C64" s="1555"/>
      <c r="D64" s="1664"/>
      <c r="E64" s="544"/>
      <c r="F64" s="195"/>
      <c r="G64" s="176"/>
      <c r="H64" s="11"/>
      <c r="I64" s="11"/>
      <c r="J64" s="11"/>
    </row>
    <row r="65" spans="1:10" ht="16.350000000000001" customHeight="1" thickBot="1">
      <c r="A65" s="185">
        <v>43</v>
      </c>
      <c r="B65" s="212"/>
      <c r="C65" s="73" t="s">
        <v>1067</v>
      </c>
      <c r="D65" s="73"/>
      <c r="E65" s="169">
        <f>SUM(E19:E64)</f>
        <v>42408.85</v>
      </c>
      <c r="F65" s="169">
        <f>SUM(F19:F64)</f>
        <v>-11684</v>
      </c>
      <c r="G65" s="167">
        <f>SUM(G19:G64)</f>
        <v>30724.85</v>
      </c>
      <c r="H65" s="11"/>
      <c r="I65" s="11"/>
      <c r="J65" s="11"/>
    </row>
    <row r="66" spans="1:10">
      <c r="A66" s="11"/>
      <c r="B66" s="11"/>
      <c r="C66" s="11"/>
      <c r="D66" s="11"/>
      <c r="E66" s="11"/>
      <c r="F66" s="11"/>
      <c r="G66" s="11"/>
      <c r="H66" s="11"/>
      <c r="I66" s="11"/>
      <c r="J66" s="11"/>
    </row>
    <row r="67" spans="1:10">
      <c r="A67" s="11" t="s">
        <v>1068</v>
      </c>
      <c r="B67" s="11"/>
      <c r="C67" s="11"/>
      <c r="D67" s="11"/>
      <c r="E67" s="11"/>
      <c r="F67" s="11"/>
      <c r="G67" s="172" t="s">
        <v>4240</v>
      </c>
      <c r="H67" s="11"/>
      <c r="I67" s="11"/>
      <c r="J67" s="11"/>
    </row>
    <row r="68" spans="1:10">
      <c r="A68" s="44" t="s">
        <v>1069</v>
      </c>
      <c r="B68" s="44"/>
      <c r="C68" s="44"/>
      <c r="D68" s="44"/>
      <c r="E68" s="44"/>
      <c r="F68" s="44"/>
      <c r="G68" s="44"/>
      <c r="H68" s="11"/>
      <c r="I68" s="11"/>
      <c r="J68" s="11"/>
    </row>
    <row r="69" spans="1:10">
      <c r="A69" s="11"/>
      <c r="B69" s="11"/>
      <c r="E69" s="11"/>
      <c r="F69" s="11"/>
      <c r="G69" s="11"/>
      <c r="I69" s="11"/>
      <c r="J69" s="11"/>
    </row>
    <row r="70" spans="1:10" ht="15.75" thickBot="1">
      <c r="A70" s="11" t="str">
        <f>'Data Sheet'!$C$25</f>
        <v>Orange and Rockland Utilities, Inc</v>
      </c>
      <c r="B70" s="11"/>
      <c r="C70" s="11"/>
      <c r="D70" s="11"/>
      <c r="E70" s="11"/>
      <c r="F70" s="448" t="str">
        <f>'Data Sheet'!$C$40</f>
        <v>4/28/2016</v>
      </c>
      <c r="G70" s="11" t="str">
        <f>'Data Sheet'!$C$38</f>
        <v>12/31/2015</v>
      </c>
      <c r="I70" s="11"/>
      <c r="J70" s="11"/>
    </row>
    <row r="71" spans="1:10">
      <c r="A71" s="13"/>
      <c r="B71" s="41"/>
      <c r="C71" s="41"/>
      <c r="D71" s="41"/>
      <c r="E71" s="41"/>
      <c r="F71" s="41"/>
      <c r="G71" s="42"/>
      <c r="I71" s="11"/>
      <c r="J71" s="11"/>
    </row>
    <row r="72" spans="1:10">
      <c r="A72" s="1084"/>
      <c r="G72" s="45"/>
      <c r="I72" s="11"/>
      <c r="J72" s="11"/>
    </row>
    <row r="73" spans="1:10">
      <c r="A73" s="47"/>
      <c r="B73" s="515"/>
      <c r="C73" s="515"/>
      <c r="D73" s="515"/>
      <c r="E73" s="515"/>
      <c r="F73" s="515"/>
      <c r="G73" s="48"/>
      <c r="I73" s="11"/>
      <c r="J73" s="11"/>
    </row>
    <row r="74" spans="1:10">
      <c r="A74" s="47"/>
      <c r="B74" s="515"/>
      <c r="C74" s="515"/>
      <c r="D74" s="515"/>
      <c r="E74" s="515"/>
      <c r="F74" s="515"/>
      <c r="G74" s="48"/>
      <c r="I74" s="11"/>
      <c r="J74" s="11"/>
    </row>
    <row r="75" spans="1:10" ht="15.75">
      <c r="A75" s="1084"/>
      <c r="F75" s="46"/>
      <c r="G75" s="198"/>
      <c r="I75" s="11"/>
      <c r="J75" s="11"/>
    </row>
    <row r="76" spans="1:10" ht="15.75">
      <c r="A76" s="1084"/>
      <c r="F76" s="46"/>
      <c r="G76" s="198"/>
      <c r="I76" s="11"/>
      <c r="J76" s="11"/>
    </row>
    <row r="77" spans="1:10" s="1083" customFormat="1" ht="15.75">
      <c r="A77" s="1084"/>
      <c r="F77" s="516"/>
      <c r="G77" s="48"/>
      <c r="I77" s="515"/>
      <c r="J77" s="515"/>
    </row>
    <row r="78" spans="1:10">
      <c r="A78" s="47"/>
      <c r="B78" s="11"/>
      <c r="C78" s="11"/>
      <c r="D78" s="11"/>
      <c r="E78" s="11"/>
      <c r="F78" s="11"/>
      <c r="G78" s="45"/>
      <c r="I78" s="11"/>
      <c r="J78" s="11"/>
    </row>
    <row r="79" spans="1:10">
      <c r="A79" s="47"/>
      <c r="B79" s="11"/>
      <c r="C79" s="11"/>
      <c r="D79" s="11"/>
      <c r="E79" s="11"/>
      <c r="F79" s="11"/>
      <c r="G79" s="48"/>
      <c r="I79" s="11"/>
      <c r="J79" s="11"/>
    </row>
    <row r="80" spans="1:10">
      <c r="A80" s="47"/>
      <c r="B80" s="11"/>
      <c r="C80" s="11"/>
      <c r="D80" s="11"/>
      <c r="E80" s="11"/>
      <c r="F80" s="11"/>
      <c r="G80" s="48"/>
      <c r="I80" s="11"/>
      <c r="J80" s="11"/>
    </row>
    <row r="81" spans="1:10" ht="15.75">
      <c r="A81" s="47"/>
      <c r="B81" s="11"/>
      <c r="C81" s="11"/>
      <c r="D81" s="11"/>
      <c r="E81" s="11"/>
      <c r="F81" s="11"/>
      <c r="G81" s="198"/>
      <c r="I81" s="11"/>
      <c r="J81" s="11"/>
    </row>
    <row r="82" spans="1:10" ht="15.75">
      <c r="A82" s="47"/>
      <c r="B82" s="11"/>
      <c r="C82" s="11"/>
      <c r="D82" s="11"/>
      <c r="E82" s="11"/>
      <c r="F82" s="11"/>
      <c r="G82" s="198"/>
      <c r="I82" s="11"/>
      <c r="J82" s="11"/>
    </row>
    <row r="83" spans="1:10" ht="15.75">
      <c r="A83" s="47"/>
      <c r="B83" s="11"/>
      <c r="C83" s="11"/>
      <c r="D83" s="11"/>
      <c r="E83" s="11"/>
      <c r="F83" s="11"/>
      <c r="G83" s="198"/>
      <c r="I83" s="11"/>
      <c r="J83" s="11"/>
    </row>
    <row r="84" spans="1:10" s="1083" customFormat="1">
      <c r="A84" s="47"/>
      <c r="B84" s="515"/>
      <c r="C84" s="515"/>
      <c r="D84" s="515"/>
      <c r="E84" s="515"/>
      <c r="F84" s="515"/>
      <c r="G84" s="48"/>
      <c r="I84" s="515"/>
      <c r="J84" s="515"/>
    </row>
    <row r="85" spans="1:10">
      <c r="A85" s="47"/>
      <c r="B85" s="11"/>
      <c r="C85" s="11"/>
      <c r="D85" s="11"/>
      <c r="E85" s="11"/>
      <c r="F85" s="11"/>
      <c r="G85" s="48"/>
      <c r="I85" s="11"/>
      <c r="J85" s="11"/>
    </row>
    <row r="86" spans="1:10">
      <c r="A86" s="47"/>
      <c r="B86" s="11"/>
      <c r="C86" s="1100"/>
      <c r="D86" s="11"/>
      <c r="E86" s="1100"/>
      <c r="F86" s="1100"/>
      <c r="G86" s="48"/>
      <c r="I86" s="11"/>
      <c r="J86" s="11"/>
    </row>
    <row r="87" spans="1:10">
      <c r="A87" s="47"/>
      <c r="B87" s="11"/>
      <c r="C87" s="11"/>
      <c r="D87" s="11"/>
      <c r="E87" s="11"/>
      <c r="F87" s="11"/>
      <c r="G87" s="48"/>
      <c r="I87" s="11"/>
      <c r="J87" s="11"/>
    </row>
    <row r="88" spans="1:10">
      <c r="A88" s="47"/>
      <c r="B88" s="11"/>
      <c r="C88" s="515"/>
      <c r="D88" s="11"/>
      <c r="E88" s="11"/>
      <c r="F88" s="11"/>
      <c r="G88" s="48"/>
      <c r="I88" s="11"/>
      <c r="J88" s="11"/>
    </row>
    <row r="89" spans="1:10">
      <c r="A89" s="47"/>
      <c r="B89" s="11"/>
      <c r="C89" s="11"/>
      <c r="D89" s="11"/>
      <c r="F89" s="11"/>
      <c r="G89" s="48"/>
      <c r="I89" s="11"/>
      <c r="J89" s="11"/>
    </row>
    <row r="90" spans="1:10">
      <c r="A90" s="47"/>
      <c r="B90" s="11"/>
      <c r="C90" s="11"/>
      <c r="D90" s="11"/>
      <c r="E90" s="11"/>
      <c r="F90" s="11"/>
      <c r="G90" s="48"/>
      <c r="I90" s="11"/>
      <c r="J90" s="11"/>
    </row>
    <row r="91" spans="1:10">
      <c r="A91" s="47"/>
      <c r="B91" s="11"/>
      <c r="C91" s="11"/>
      <c r="D91" s="11"/>
      <c r="E91" s="11"/>
      <c r="F91" s="11"/>
      <c r="G91" s="48"/>
      <c r="I91" s="11"/>
      <c r="J91" s="11"/>
    </row>
    <row r="92" spans="1:10">
      <c r="A92" s="47"/>
      <c r="B92" s="11"/>
      <c r="C92" s="11"/>
      <c r="D92" s="11"/>
      <c r="E92" s="11"/>
      <c r="F92" s="11"/>
      <c r="G92" s="48"/>
      <c r="I92" s="11"/>
      <c r="J92" s="11"/>
    </row>
    <row r="93" spans="1:10">
      <c r="A93" s="47"/>
      <c r="B93" s="11"/>
      <c r="C93" s="11"/>
      <c r="D93" s="11"/>
      <c r="E93" s="11"/>
      <c r="F93" s="11"/>
      <c r="G93" s="48"/>
      <c r="I93" s="11"/>
      <c r="J93" s="11"/>
    </row>
    <row r="94" spans="1:10">
      <c r="A94" s="47"/>
      <c r="B94" s="11"/>
      <c r="C94" s="11"/>
      <c r="D94" s="11"/>
      <c r="E94" s="11"/>
      <c r="F94" s="11"/>
      <c r="G94" s="48"/>
      <c r="I94" s="11"/>
      <c r="J94" s="11"/>
    </row>
    <row r="95" spans="1:10">
      <c r="A95" s="47"/>
      <c r="B95" s="11"/>
      <c r="C95" s="11"/>
      <c r="D95" s="11"/>
      <c r="E95" s="11"/>
      <c r="F95" s="11"/>
      <c r="G95" s="48"/>
      <c r="I95" s="11"/>
      <c r="J95" s="11"/>
    </row>
    <row r="96" spans="1:10">
      <c r="A96" s="47"/>
      <c r="B96" s="11"/>
      <c r="C96" s="11"/>
      <c r="D96" s="11"/>
      <c r="E96" s="11"/>
      <c r="F96" s="11"/>
      <c r="G96" s="48"/>
      <c r="I96" s="11"/>
      <c r="J96" s="11"/>
    </row>
    <row r="97" spans="1:10">
      <c r="A97" s="47"/>
      <c r="B97" s="11"/>
      <c r="C97" s="11"/>
      <c r="D97" s="11"/>
      <c r="E97" s="11"/>
      <c r="F97" s="11"/>
      <c r="G97" s="48"/>
      <c r="I97" s="11"/>
      <c r="J97" s="11"/>
    </row>
    <row r="98" spans="1:10">
      <c r="A98" s="47"/>
      <c r="B98" s="11"/>
      <c r="C98" s="11"/>
      <c r="D98" s="11"/>
      <c r="E98" s="11"/>
      <c r="F98" s="11"/>
      <c r="G98" s="48"/>
      <c r="I98" s="11"/>
      <c r="J98" s="11"/>
    </row>
    <row r="99" spans="1:10">
      <c r="A99" s="47"/>
      <c r="B99" s="11"/>
      <c r="C99" s="11"/>
      <c r="D99" s="11"/>
      <c r="E99" s="11"/>
      <c r="F99" s="11"/>
      <c r="G99" s="48"/>
      <c r="I99" s="11"/>
      <c r="J99" s="11"/>
    </row>
    <row r="100" spans="1:10">
      <c r="A100" s="1084"/>
      <c r="G100" s="554"/>
      <c r="I100" s="11"/>
      <c r="J100" s="11"/>
    </row>
    <row r="101" spans="1:10" ht="15.75">
      <c r="A101" s="3620" t="s">
        <v>3009</v>
      </c>
      <c r="B101" s="3621"/>
      <c r="C101" s="3621"/>
      <c r="D101" s="3621"/>
      <c r="E101" s="3621"/>
      <c r="F101" s="3621"/>
      <c r="G101" s="3622"/>
      <c r="I101" s="11"/>
      <c r="J101" s="11"/>
    </row>
    <row r="102" spans="1:10">
      <c r="A102" s="47"/>
      <c r="B102" s="11"/>
      <c r="C102" s="11"/>
      <c r="D102" s="11"/>
      <c r="E102" s="11"/>
      <c r="F102" s="11"/>
      <c r="G102" s="48"/>
      <c r="I102" s="11"/>
      <c r="J102" s="11"/>
    </row>
    <row r="103" spans="1:10">
      <c r="A103" s="47"/>
      <c r="B103" s="11"/>
      <c r="C103" s="11"/>
      <c r="D103" s="11"/>
      <c r="E103" s="11"/>
      <c r="F103" s="11"/>
      <c r="G103" s="554"/>
      <c r="H103" s="1083"/>
      <c r="I103" s="11"/>
      <c r="J103" s="11"/>
    </row>
    <row r="104" spans="1:10">
      <c r="A104" s="47"/>
      <c r="B104" s="11"/>
      <c r="C104" s="11"/>
      <c r="D104" s="11"/>
      <c r="E104" s="11"/>
      <c r="F104" s="11"/>
      <c r="G104" s="48"/>
      <c r="I104" s="11"/>
      <c r="J104" s="11"/>
    </row>
    <row r="105" spans="1:10">
      <c r="A105" s="47"/>
      <c r="B105" s="11"/>
      <c r="C105" s="11"/>
      <c r="D105" s="11"/>
      <c r="E105" s="11"/>
      <c r="F105" s="11"/>
      <c r="G105" s="48"/>
      <c r="I105" s="11"/>
      <c r="J105" s="11"/>
    </row>
    <row r="106" spans="1:10">
      <c r="A106" s="47"/>
      <c r="B106" s="11"/>
      <c r="C106" s="11"/>
      <c r="D106" s="11"/>
      <c r="E106" s="11"/>
      <c r="F106" s="11"/>
      <c r="G106" s="48"/>
      <c r="I106" s="11"/>
      <c r="J106" s="11"/>
    </row>
    <row r="107" spans="1:10">
      <c r="A107" s="47"/>
      <c r="B107" s="11"/>
      <c r="C107" s="11"/>
      <c r="D107" s="11"/>
      <c r="E107" s="11"/>
      <c r="F107" s="11"/>
      <c r="G107" s="48"/>
      <c r="I107" s="11"/>
      <c r="J107" s="11"/>
    </row>
    <row r="108" spans="1:10">
      <c r="A108" s="47"/>
      <c r="B108" s="11"/>
      <c r="C108" s="11"/>
      <c r="D108" s="11"/>
      <c r="E108" s="11"/>
      <c r="F108" s="11"/>
      <c r="G108" s="48"/>
      <c r="I108" s="11"/>
      <c r="J108" s="11"/>
    </row>
    <row r="109" spans="1:10">
      <c r="A109" s="47"/>
      <c r="B109" s="11"/>
      <c r="C109" s="11"/>
      <c r="D109" s="11"/>
      <c r="E109" s="11"/>
      <c r="F109" s="11"/>
      <c r="G109" s="48"/>
      <c r="I109" s="11"/>
      <c r="J109" s="11"/>
    </row>
    <row r="110" spans="1:10">
      <c r="A110" s="47"/>
      <c r="B110" s="11"/>
      <c r="C110" s="11"/>
      <c r="D110" s="11"/>
      <c r="E110" s="11"/>
      <c r="F110" s="11"/>
      <c r="G110" s="48"/>
      <c r="I110" s="11"/>
      <c r="J110" s="11"/>
    </row>
    <row r="111" spans="1:10">
      <c r="A111" s="47"/>
      <c r="B111" s="11"/>
      <c r="C111" s="11"/>
      <c r="D111" s="11"/>
      <c r="E111" s="11"/>
      <c r="F111" s="11"/>
      <c r="G111" s="48"/>
      <c r="I111" s="11"/>
      <c r="J111" s="11"/>
    </row>
    <row r="112" spans="1:10">
      <c r="A112" s="47"/>
      <c r="B112" s="11"/>
      <c r="C112" s="11"/>
      <c r="D112" s="11"/>
      <c r="E112" s="11"/>
      <c r="F112" s="11"/>
      <c r="G112" s="48"/>
      <c r="I112" s="11"/>
      <c r="J112" s="11"/>
    </row>
    <row r="113" spans="1:10">
      <c r="A113" s="47"/>
      <c r="B113" s="11"/>
      <c r="C113" s="11"/>
      <c r="D113" s="11"/>
      <c r="E113" s="11"/>
      <c r="F113" s="11"/>
      <c r="G113" s="48"/>
      <c r="I113" s="11"/>
      <c r="J113" s="11"/>
    </row>
    <row r="114" spans="1:10">
      <c r="A114" s="47"/>
      <c r="B114" s="11"/>
      <c r="C114" s="11"/>
      <c r="D114" s="11"/>
      <c r="E114" s="11"/>
      <c r="F114" s="11"/>
      <c r="G114" s="48"/>
      <c r="I114" s="11"/>
      <c r="J114" s="11"/>
    </row>
    <row r="115" spans="1:10">
      <c r="A115" s="47"/>
      <c r="B115" s="11"/>
      <c r="C115" s="11"/>
      <c r="D115" s="11"/>
      <c r="E115" s="11"/>
      <c r="F115" s="11"/>
      <c r="G115" s="48"/>
      <c r="I115" s="11"/>
      <c r="J115" s="11"/>
    </row>
    <row r="116" spans="1:10">
      <c r="A116" s="47"/>
      <c r="B116" s="11"/>
      <c r="C116" s="11"/>
      <c r="D116" s="11"/>
      <c r="E116" s="11"/>
      <c r="F116" s="11"/>
      <c r="G116" s="48"/>
      <c r="I116" s="11"/>
      <c r="J116" s="11"/>
    </row>
    <row r="117" spans="1:10">
      <c r="A117" s="47"/>
      <c r="B117" s="11"/>
      <c r="C117" s="11"/>
      <c r="D117" s="11"/>
      <c r="E117" s="11"/>
      <c r="F117" s="11"/>
      <c r="G117" s="48"/>
      <c r="I117" s="11"/>
      <c r="J117" s="11"/>
    </row>
    <row r="118" spans="1:10">
      <c r="A118" s="47"/>
      <c r="B118" s="11"/>
      <c r="C118" s="11"/>
      <c r="D118" s="11"/>
      <c r="E118" s="11"/>
      <c r="F118" s="11"/>
      <c r="G118" s="48"/>
      <c r="I118" s="11"/>
      <c r="J118" s="11"/>
    </row>
    <row r="119" spans="1:10">
      <c r="A119" s="47"/>
      <c r="B119" s="11"/>
      <c r="C119" s="11"/>
      <c r="D119" s="11"/>
      <c r="E119" s="11"/>
      <c r="F119" s="11"/>
      <c r="G119" s="199"/>
      <c r="I119" s="11"/>
      <c r="J119" s="11"/>
    </row>
    <row r="120" spans="1:10">
      <c r="A120" s="47"/>
      <c r="B120" s="11"/>
      <c r="C120" s="11"/>
      <c r="D120" s="11"/>
      <c r="E120" s="11"/>
      <c r="F120" s="11"/>
      <c r="G120" s="48"/>
      <c r="I120" s="11"/>
      <c r="J120" s="11"/>
    </row>
    <row r="121" spans="1:10">
      <c r="A121" s="47"/>
      <c r="B121" s="11"/>
      <c r="C121" s="11"/>
      <c r="D121" s="11"/>
      <c r="E121" s="11"/>
      <c r="F121" s="11"/>
      <c r="G121" s="48"/>
      <c r="I121" s="11"/>
      <c r="J121" s="11"/>
    </row>
    <row r="122" spans="1:10">
      <c r="A122" s="47"/>
      <c r="B122" s="11"/>
      <c r="C122" s="11"/>
      <c r="D122" s="11"/>
      <c r="E122" s="11"/>
      <c r="F122" s="11"/>
      <c r="G122" s="48"/>
      <c r="I122" s="11"/>
      <c r="J122" s="11"/>
    </row>
    <row r="123" spans="1:10">
      <c r="A123" s="47"/>
      <c r="B123" s="11"/>
      <c r="C123" s="11"/>
      <c r="D123" s="11"/>
      <c r="E123" s="11"/>
      <c r="F123" s="11"/>
      <c r="G123" s="48"/>
      <c r="I123" s="11"/>
      <c r="J123" s="11"/>
    </row>
    <row r="124" spans="1:10">
      <c r="A124" s="47"/>
      <c r="B124" s="11"/>
      <c r="C124" s="11"/>
      <c r="D124" s="11"/>
      <c r="E124" s="11"/>
      <c r="F124" s="11"/>
      <c r="G124" s="48"/>
      <c r="I124" s="11"/>
      <c r="J124" s="11"/>
    </row>
    <row r="125" spans="1:10">
      <c r="A125" s="47"/>
      <c r="B125" s="11"/>
      <c r="C125" s="11"/>
      <c r="D125" s="11"/>
      <c r="E125" s="11"/>
      <c r="F125" s="11"/>
      <c r="G125" s="48"/>
      <c r="I125" s="11"/>
      <c r="J125" s="11"/>
    </row>
    <row r="126" spans="1:10">
      <c r="A126" s="47"/>
      <c r="B126" s="11"/>
      <c r="C126" s="11"/>
      <c r="D126" s="11"/>
      <c r="E126" s="11"/>
      <c r="F126" s="11"/>
      <c r="G126" s="48"/>
      <c r="I126" s="11"/>
      <c r="J126" s="11"/>
    </row>
    <row r="127" spans="1:10">
      <c r="A127" s="47"/>
      <c r="B127" s="11"/>
      <c r="C127" s="11"/>
      <c r="D127" s="11"/>
      <c r="E127" s="11"/>
      <c r="F127" s="11"/>
      <c r="G127" s="48"/>
      <c r="I127" s="11"/>
      <c r="J127" s="11"/>
    </row>
    <row r="128" spans="1:10">
      <c r="A128" s="47"/>
      <c r="B128" s="11"/>
      <c r="C128" s="11"/>
      <c r="D128" s="11"/>
      <c r="E128" s="11"/>
      <c r="F128" s="11"/>
      <c r="G128" s="48"/>
      <c r="I128" s="11"/>
      <c r="J128" s="11"/>
    </row>
    <row r="129" spans="1:10">
      <c r="A129" s="47"/>
      <c r="B129" s="11"/>
      <c r="C129" s="11"/>
      <c r="D129" s="11"/>
      <c r="E129" s="11"/>
      <c r="F129" s="11"/>
      <c r="G129" s="48"/>
      <c r="I129" s="11"/>
      <c r="J129" s="11"/>
    </row>
    <row r="130" spans="1:10" ht="15.75" thickBot="1">
      <c r="A130" s="72"/>
      <c r="B130" s="73"/>
      <c r="C130" s="1240"/>
      <c r="D130" s="1240"/>
      <c r="E130" s="1240"/>
      <c r="F130" s="73"/>
      <c r="G130" s="74"/>
      <c r="I130" s="11"/>
      <c r="J130" s="11"/>
    </row>
    <row r="131" spans="1:10">
      <c r="G131" s="172"/>
      <c r="I131" s="11"/>
      <c r="J131" s="11"/>
    </row>
    <row r="132" spans="1:10">
      <c r="A132" s="3616"/>
      <c r="B132" s="3616"/>
      <c r="C132" s="3616"/>
      <c r="D132" s="3616"/>
      <c r="E132" s="3616"/>
      <c r="F132" s="3616"/>
      <c r="G132" s="3616"/>
      <c r="I132" s="11"/>
      <c r="J132" s="11"/>
    </row>
    <row r="133" spans="1:10">
      <c r="A133" s="1093"/>
      <c r="B133" s="1093"/>
      <c r="C133" s="1093"/>
      <c r="D133" s="44"/>
      <c r="E133" s="1093"/>
      <c r="F133" s="1093"/>
      <c r="G133" s="1093"/>
      <c r="H133" s="1093"/>
      <c r="I133" s="1093"/>
      <c r="J133" s="1093"/>
    </row>
    <row r="134" spans="1:10">
      <c r="A134" s="11"/>
      <c r="B134" s="11"/>
      <c r="C134" s="11"/>
      <c r="D134" s="11"/>
      <c r="E134" s="11"/>
      <c r="F134" s="11"/>
      <c r="G134" s="11"/>
      <c r="H134" s="11"/>
      <c r="I134" s="11"/>
      <c r="J134" s="11"/>
    </row>
    <row r="135" spans="1:10">
      <c r="A135" s="11"/>
      <c r="B135" s="11"/>
      <c r="C135" s="11"/>
      <c r="D135" s="11"/>
      <c r="E135" s="11"/>
      <c r="F135" s="11"/>
      <c r="G135" s="11"/>
      <c r="H135" s="11"/>
      <c r="I135" s="11"/>
      <c r="J135" s="11"/>
    </row>
    <row r="136" spans="1:10">
      <c r="A136" s="11"/>
      <c r="B136" s="11"/>
      <c r="C136" s="11"/>
      <c r="D136" s="11"/>
      <c r="E136" s="11"/>
      <c r="F136" s="11"/>
      <c r="G136" s="11"/>
      <c r="H136" s="11"/>
      <c r="I136" s="11"/>
      <c r="J136" s="11"/>
    </row>
    <row r="137" spans="1:10">
      <c r="A137" s="11"/>
      <c r="B137" s="11"/>
      <c r="C137" s="11"/>
      <c r="D137" s="11"/>
      <c r="E137" s="11"/>
      <c r="F137" s="11"/>
      <c r="G137" s="11"/>
      <c r="H137" s="11"/>
      <c r="I137" s="11"/>
      <c r="J137" s="11"/>
    </row>
    <row r="138" spans="1:10">
      <c r="A138" s="11"/>
      <c r="B138" s="11"/>
      <c r="C138" s="11"/>
      <c r="D138" s="11"/>
      <c r="E138" s="11"/>
      <c r="F138" s="11"/>
      <c r="G138" s="11"/>
      <c r="H138" s="11"/>
      <c r="I138" s="11"/>
      <c r="J138" s="11"/>
    </row>
    <row r="139" spans="1:10">
      <c r="A139" s="11"/>
      <c r="B139" s="11"/>
      <c r="C139" s="11"/>
      <c r="D139" s="11"/>
      <c r="E139" s="11"/>
      <c r="F139" s="11"/>
      <c r="G139" s="11"/>
      <c r="H139" s="11"/>
      <c r="I139" s="11"/>
      <c r="J139" s="11"/>
    </row>
  </sheetData>
  <mergeCells count="9">
    <mergeCell ref="A132:G132"/>
    <mergeCell ref="A6:F6"/>
    <mergeCell ref="A7:G7"/>
    <mergeCell ref="A8:G8"/>
    <mergeCell ref="A9:G9"/>
    <mergeCell ref="A11:G11"/>
    <mergeCell ref="A13:G13"/>
    <mergeCell ref="A14:G14"/>
    <mergeCell ref="A101:G101"/>
  </mergeCells>
  <phoneticPr fontId="0" type="noConversion"/>
  <printOptions horizontalCentered="1" verticalCentered="1"/>
  <pageMargins left="0.5" right="0.5" top="0.5" bottom="0.5" header="0.5" footer="0.5"/>
  <pageSetup scale="67" orientation="portrait" r:id="rId1"/>
  <headerFooter alignWithMargins="0"/>
  <rowBreaks count="1" manualBreakCount="1">
    <brk id="69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IO70"/>
  <sheetViews>
    <sheetView defaultGridColor="0" view="pageBreakPreview" colorId="8" zoomScale="60" zoomScaleNormal="75" workbookViewId="0">
      <selection activeCell="N39" sqref="N39"/>
    </sheetView>
  </sheetViews>
  <sheetFormatPr defaultColWidth="9.6640625" defaultRowHeight="15"/>
  <cols>
    <col min="1" max="1" width="35.6640625" style="4" customWidth="1"/>
    <col min="2" max="2" width="3.6640625" style="4" customWidth="1"/>
    <col min="3" max="3" width="39.6640625" style="4" customWidth="1"/>
    <col min="4" max="4" width="2.6640625" style="4" customWidth="1"/>
    <col min="5" max="5" width="24.6640625" style="4" customWidth="1"/>
    <col min="6" max="8" width="9.6640625" style="4"/>
    <col min="9" max="9" width="19.5546875" style="4" bestFit="1" customWidth="1"/>
    <col min="10" max="16384" width="9.6640625" style="4"/>
  </cols>
  <sheetData>
    <row r="1" spans="1:9" ht="40.9" customHeight="1">
      <c r="A1" s="1036" t="s">
        <v>1647</v>
      </c>
      <c r="B1" s="1036"/>
      <c r="C1" s="1036"/>
      <c r="D1" s="1037"/>
      <c r="F1" s="1038"/>
      <c r="G1" s="1037"/>
      <c r="H1" s="1038"/>
      <c r="I1" s="1038"/>
    </row>
    <row r="2" spans="1:9" ht="43.15" customHeight="1">
      <c r="A2" s="1036" t="s">
        <v>1648</v>
      </c>
      <c r="B2" s="1036"/>
      <c r="C2" s="1036"/>
      <c r="D2" s="1037"/>
      <c r="F2" s="1038"/>
      <c r="G2" s="1037"/>
      <c r="H2" s="1038"/>
      <c r="I2" s="1038"/>
    </row>
    <row r="3" spans="1:9" ht="19.899999999999999" customHeight="1">
      <c r="A3" s="1039"/>
      <c r="B3" s="1039"/>
      <c r="C3" s="1037"/>
      <c r="D3" s="1037"/>
      <c r="F3" s="1038"/>
      <c r="G3" s="1038"/>
      <c r="H3" s="1038"/>
      <c r="I3" s="1038"/>
    </row>
    <row r="4" spans="1:9" ht="25.5" customHeight="1">
      <c r="A4" s="1040" t="s">
        <v>1649</v>
      </c>
      <c r="B4" s="1040"/>
      <c r="C4" s="1037"/>
      <c r="D4" s="1037"/>
      <c r="F4" s="1038"/>
      <c r="G4" s="1038"/>
      <c r="H4" s="1038"/>
      <c r="I4" s="1038"/>
    </row>
    <row r="5" spans="1:9" ht="28.9" customHeight="1">
      <c r="A5" s="1040" t="s">
        <v>1650</v>
      </c>
      <c r="B5" s="1040"/>
      <c r="C5" s="1037"/>
      <c r="D5" s="1037"/>
      <c r="F5" s="1038"/>
      <c r="G5" s="1038"/>
      <c r="H5" s="1038"/>
      <c r="I5" s="1038"/>
    </row>
    <row r="6" spans="1:9" ht="29.45" customHeight="1">
      <c r="A6" s="1041" t="str">
        <f>A46</f>
        <v>Year ended 12/31/2015</v>
      </c>
      <c r="B6" s="1041"/>
      <c r="C6" s="1037"/>
      <c r="D6" s="1037"/>
      <c r="F6" s="1038"/>
      <c r="G6" s="1038"/>
      <c r="H6" s="1038"/>
      <c r="I6" s="1038"/>
    </row>
    <row r="7" spans="1:9" ht="14.45" customHeight="1">
      <c r="A7" s="1038"/>
      <c r="B7" s="1038"/>
      <c r="C7" s="1038"/>
      <c r="D7" s="1038"/>
      <c r="F7" s="1038"/>
      <c r="G7" s="1038"/>
      <c r="H7" s="1038"/>
      <c r="I7" s="1038"/>
    </row>
    <row r="8" spans="1:9" ht="22.9" customHeight="1">
      <c r="A8" s="1042" t="s">
        <v>2784</v>
      </c>
      <c r="B8" s="1043"/>
      <c r="C8" s="1038"/>
      <c r="F8" s="1038"/>
      <c r="G8" s="1044"/>
      <c r="H8" s="1038"/>
      <c r="I8" s="1038"/>
    </row>
    <row r="9" spans="1:9" ht="18" customHeight="1">
      <c r="B9" s="444">
        <v>1</v>
      </c>
      <c r="C9" s="1045" t="s">
        <v>2785</v>
      </c>
      <c r="D9" s="1046"/>
      <c r="F9" s="1038"/>
      <c r="G9" s="1038"/>
      <c r="H9" s="1038"/>
      <c r="I9" s="1038"/>
    </row>
    <row r="10" spans="1:9" ht="18" customHeight="1">
      <c r="B10" s="444"/>
      <c r="C10" s="1047" t="s">
        <v>2786</v>
      </c>
      <c r="D10" s="1046"/>
      <c r="F10" s="1037"/>
      <c r="G10" s="1038"/>
      <c r="H10" s="1038"/>
      <c r="I10" s="1038"/>
    </row>
    <row r="11" spans="1:9" ht="18" customHeight="1">
      <c r="B11" s="444"/>
      <c r="C11" s="1048"/>
      <c r="D11" s="1038"/>
      <c r="F11" s="1038"/>
      <c r="G11" s="1038"/>
      <c r="H11" s="1038"/>
      <c r="I11" s="1038"/>
    </row>
    <row r="12" spans="1:9" ht="21.6" customHeight="1">
      <c r="B12" s="444">
        <v>2</v>
      </c>
      <c r="C12" s="1049" t="s">
        <v>520</v>
      </c>
      <c r="D12" s="1037"/>
      <c r="F12" s="1037"/>
      <c r="G12" s="1037"/>
      <c r="H12" s="1040"/>
      <c r="I12" s="1038"/>
    </row>
    <row r="13" spans="1:9" ht="18" customHeight="1">
      <c r="B13" s="444"/>
      <c r="C13" s="1045" t="s">
        <v>3298</v>
      </c>
      <c r="D13" s="1038"/>
      <c r="F13" s="1038"/>
      <c r="G13" s="1038"/>
      <c r="H13" s="1040"/>
      <c r="I13" s="1038"/>
    </row>
    <row r="14" spans="1:9" ht="18" customHeight="1">
      <c r="B14" s="444"/>
      <c r="C14" s="1045" t="s">
        <v>3299</v>
      </c>
      <c r="D14" s="1038"/>
      <c r="F14" s="1038"/>
      <c r="G14" s="1037"/>
      <c r="H14" s="1041"/>
      <c r="I14" s="1038"/>
    </row>
    <row r="15" spans="1:9" ht="13.15" customHeight="1">
      <c r="A15" s="1038"/>
      <c r="B15" s="1038"/>
      <c r="C15" s="1050"/>
      <c r="D15" s="1038"/>
      <c r="F15" s="1038"/>
      <c r="G15" s="1038"/>
      <c r="H15" s="1038"/>
      <c r="I15" s="1038"/>
    </row>
    <row r="16" spans="1:9" ht="23.45" customHeight="1">
      <c r="A16" s="1038"/>
      <c r="B16" s="1038"/>
      <c r="C16" s="1051" t="s">
        <v>3300</v>
      </c>
      <c r="D16" s="1052"/>
      <c r="F16" s="1038"/>
      <c r="G16" s="1038"/>
      <c r="H16" s="1038"/>
      <c r="I16" s="1038"/>
    </row>
    <row r="17" spans="1:249" ht="13.15" customHeight="1">
      <c r="A17" s="1053"/>
      <c r="B17" s="1053"/>
      <c r="C17" s="1054"/>
      <c r="F17" s="1038"/>
      <c r="G17" s="1038"/>
      <c r="H17" s="1038"/>
    </row>
    <row r="18" spans="1:249" ht="13.5" customHeight="1">
      <c r="A18" s="1038"/>
      <c r="B18" s="1038"/>
      <c r="C18" s="1050"/>
      <c r="D18" s="1038"/>
      <c r="F18" s="1038"/>
      <c r="G18" s="1038"/>
      <c r="H18" s="1038"/>
      <c r="I18" s="1038"/>
    </row>
    <row r="19" spans="1:249" ht="13.5" customHeight="1">
      <c r="A19" s="1038"/>
      <c r="B19" s="1038"/>
      <c r="C19" s="1050"/>
      <c r="D19" s="1038"/>
      <c r="F19" s="1038"/>
      <c r="G19" s="1038"/>
      <c r="H19" s="1038"/>
      <c r="I19" s="1038"/>
    </row>
    <row r="20" spans="1:249" ht="13.5" customHeight="1">
      <c r="A20" s="1038"/>
      <c r="B20" s="1038"/>
      <c r="C20" s="1050"/>
      <c r="D20" s="1038"/>
      <c r="F20" s="1038"/>
      <c r="G20" s="1038"/>
      <c r="H20" s="1038"/>
      <c r="I20" s="1038"/>
    </row>
    <row r="21" spans="1:249" ht="13.15" customHeight="1">
      <c r="A21" s="1038"/>
      <c r="B21" s="1038"/>
      <c r="C21" s="1050"/>
      <c r="D21" s="1038"/>
      <c r="F21" s="1038"/>
      <c r="G21" s="1038"/>
      <c r="H21" s="1038"/>
      <c r="I21" s="1038"/>
    </row>
    <row r="22" spans="1:249" ht="15" customHeight="1">
      <c r="A22" s="1055"/>
      <c r="B22" s="1055"/>
      <c r="C22" s="1056" t="s">
        <v>2583</v>
      </c>
      <c r="D22" s="1057"/>
      <c r="F22" s="1048"/>
      <c r="G22" s="1038"/>
      <c r="H22" s="1038"/>
      <c r="I22" s="1038"/>
    </row>
    <row r="23" spans="1:249" ht="15" customHeight="1">
      <c r="A23" s="1058"/>
      <c r="B23" s="1058"/>
      <c r="C23" s="1058"/>
      <c r="D23" s="1058"/>
      <c r="E23" s="1048"/>
      <c r="F23" s="1048"/>
      <c r="G23" s="1038"/>
      <c r="H23" s="1038"/>
      <c r="I23" s="1038"/>
    </row>
    <row r="24" spans="1:249" ht="15" customHeight="1">
      <c r="A24" s="1058"/>
      <c r="B24" s="1058"/>
      <c r="C24" s="1058"/>
      <c r="D24" s="1058"/>
      <c r="E24" s="1048"/>
      <c r="F24" s="1048"/>
      <c r="G24" s="1048"/>
      <c r="H24" s="1048"/>
      <c r="I24" s="1048"/>
      <c r="J24" s="444"/>
      <c r="K24" s="444"/>
      <c r="L24" s="444"/>
      <c r="M24" s="444"/>
      <c r="N24" s="444"/>
      <c r="O24" s="444"/>
      <c r="P24" s="444"/>
      <c r="Q24" s="444"/>
      <c r="R24" s="444"/>
      <c r="S24" s="444"/>
      <c r="T24" s="444"/>
      <c r="U24" s="444"/>
      <c r="V24" s="444"/>
      <c r="W24" s="444"/>
      <c r="X24" s="444"/>
      <c r="Y24" s="444"/>
      <c r="Z24" s="444"/>
      <c r="AA24" s="444"/>
      <c r="AB24" s="444"/>
      <c r="AC24" s="444"/>
      <c r="AD24" s="444"/>
      <c r="AE24" s="444"/>
      <c r="AF24" s="444"/>
      <c r="AG24" s="444"/>
      <c r="AH24" s="444"/>
      <c r="AI24" s="444"/>
      <c r="AJ24" s="444"/>
      <c r="AK24" s="444"/>
      <c r="AL24" s="444"/>
      <c r="AM24" s="444"/>
      <c r="AN24" s="444"/>
      <c r="AO24" s="444"/>
      <c r="AP24" s="444"/>
      <c r="AQ24" s="444"/>
      <c r="AR24" s="444"/>
      <c r="AS24" s="444"/>
      <c r="AT24" s="444"/>
      <c r="AU24" s="444"/>
      <c r="AV24" s="444"/>
      <c r="AW24" s="444"/>
      <c r="AX24" s="444"/>
      <c r="AY24" s="444"/>
      <c r="AZ24" s="444"/>
      <c r="BA24" s="444"/>
      <c r="BB24" s="444"/>
      <c r="BC24" s="444"/>
      <c r="BD24" s="444"/>
      <c r="BE24" s="444"/>
      <c r="BF24" s="444"/>
      <c r="BG24" s="444"/>
      <c r="BH24" s="444"/>
      <c r="BI24" s="444"/>
      <c r="BJ24" s="444"/>
      <c r="BK24" s="444"/>
      <c r="BL24" s="444"/>
      <c r="BM24" s="444"/>
      <c r="BN24" s="444"/>
      <c r="BO24" s="444"/>
      <c r="BP24" s="444"/>
      <c r="BQ24" s="444"/>
      <c r="BR24" s="444"/>
      <c r="BS24" s="444"/>
      <c r="BT24" s="444"/>
      <c r="BU24" s="444"/>
      <c r="BV24" s="444"/>
      <c r="BW24" s="444"/>
      <c r="BX24" s="444"/>
      <c r="BY24" s="444"/>
      <c r="BZ24" s="444"/>
      <c r="CA24" s="444"/>
      <c r="CB24" s="444"/>
      <c r="CC24" s="444"/>
      <c r="CD24" s="444"/>
      <c r="CE24" s="444"/>
      <c r="CF24" s="444"/>
      <c r="CG24" s="444"/>
      <c r="CH24" s="444"/>
      <c r="CI24" s="444"/>
      <c r="CJ24" s="444"/>
      <c r="CK24" s="444"/>
      <c r="CL24" s="444"/>
      <c r="CM24" s="444"/>
      <c r="CN24" s="444"/>
      <c r="CO24" s="444"/>
      <c r="CP24" s="444"/>
      <c r="CQ24" s="444"/>
      <c r="CR24" s="444"/>
      <c r="CS24" s="444"/>
      <c r="CT24" s="444"/>
      <c r="CU24" s="444"/>
      <c r="CV24" s="444"/>
      <c r="CW24" s="444"/>
      <c r="CX24" s="444"/>
      <c r="CY24" s="444"/>
      <c r="CZ24" s="444"/>
      <c r="DA24" s="444"/>
      <c r="DB24" s="444"/>
      <c r="DC24" s="444"/>
      <c r="DD24" s="444"/>
      <c r="DE24" s="444"/>
      <c r="DF24" s="444"/>
      <c r="DG24" s="444"/>
      <c r="DH24" s="444"/>
      <c r="DI24" s="444"/>
      <c r="DJ24" s="444"/>
      <c r="DK24" s="444"/>
      <c r="DL24" s="444"/>
      <c r="DM24" s="444"/>
      <c r="DN24" s="444"/>
      <c r="DO24" s="444"/>
      <c r="DP24" s="444"/>
      <c r="DQ24" s="444"/>
      <c r="DR24" s="444"/>
      <c r="DS24" s="444"/>
      <c r="DT24" s="444"/>
      <c r="DU24" s="444"/>
      <c r="DV24" s="444"/>
      <c r="DW24" s="444"/>
      <c r="DX24" s="444"/>
      <c r="DY24" s="444"/>
      <c r="DZ24" s="444"/>
      <c r="EA24" s="444"/>
      <c r="EB24" s="444"/>
      <c r="EC24" s="444"/>
      <c r="ED24" s="444"/>
      <c r="EE24" s="444"/>
      <c r="EF24" s="444"/>
      <c r="EG24" s="444"/>
      <c r="EH24" s="444"/>
      <c r="EI24" s="444"/>
      <c r="EJ24" s="444"/>
      <c r="EK24" s="444"/>
      <c r="EL24" s="444"/>
      <c r="EM24" s="444"/>
      <c r="EN24" s="444"/>
      <c r="EO24" s="444"/>
      <c r="EP24" s="444"/>
      <c r="EQ24" s="444"/>
      <c r="ER24" s="444"/>
      <c r="ES24" s="444"/>
      <c r="ET24" s="444"/>
      <c r="EU24" s="444"/>
      <c r="EV24" s="444"/>
      <c r="EW24" s="444"/>
      <c r="EX24" s="444"/>
      <c r="EY24" s="444"/>
      <c r="EZ24" s="444"/>
      <c r="FA24" s="444"/>
      <c r="FB24" s="444"/>
      <c r="FC24" s="444"/>
      <c r="FD24" s="444"/>
      <c r="FE24" s="444"/>
      <c r="FF24" s="444"/>
      <c r="FG24" s="444"/>
      <c r="FH24" s="444"/>
      <c r="FI24" s="444"/>
      <c r="FJ24" s="444"/>
      <c r="FK24" s="444"/>
      <c r="FL24" s="444"/>
      <c r="FM24" s="444"/>
      <c r="FN24" s="444"/>
      <c r="FO24" s="444"/>
      <c r="FP24" s="444"/>
      <c r="FQ24" s="444"/>
      <c r="FR24" s="444"/>
      <c r="FS24" s="444"/>
      <c r="FT24" s="444"/>
      <c r="FU24" s="444"/>
      <c r="FV24" s="444"/>
      <c r="FW24" s="444"/>
      <c r="FX24" s="444"/>
      <c r="FY24" s="444"/>
      <c r="FZ24" s="444"/>
      <c r="GA24" s="444"/>
      <c r="GB24" s="444"/>
      <c r="GC24" s="444"/>
      <c r="GD24" s="444"/>
      <c r="GE24" s="444"/>
      <c r="GF24" s="444"/>
      <c r="GG24" s="444"/>
      <c r="GH24" s="444"/>
      <c r="GI24" s="444"/>
      <c r="GJ24" s="444"/>
      <c r="GK24" s="444"/>
      <c r="GL24" s="444"/>
      <c r="GM24" s="444"/>
      <c r="GN24" s="444"/>
      <c r="GO24" s="444"/>
      <c r="GP24" s="444"/>
      <c r="GQ24" s="444"/>
      <c r="GR24" s="444"/>
      <c r="GS24" s="444"/>
      <c r="GT24" s="444"/>
      <c r="GU24" s="444"/>
      <c r="GV24" s="444"/>
      <c r="GW24" s="444"/>
      <c r="GX24" s="444"/>
      <c r="GY24" s="444"/>
      <c r="GZ24" s="444"/>
      <c r="HA24" s="444"/>
      <c r="HB24" s="444"/>
      <c r="HC24" s="444"/>
      <c r="HD24" s="444"/>
      <c r="HE24" s="444"/>
      <c r="HF24" s="444"/>
      <c r="HG24" s="444"/>
      <c r="HH24" s="444"/>
      <c r="HI24" s="444"/>
      <c r="HJ24" s="444"/>
      <c r="HK24" s="444"/>
      <c r="HL24" s="444"/>
      <c r="HM24" s="444"/>
      <c r="HN24" s="444"/>
      <c r="HO24" s="444"/>
      <c r="HP24" s="444"/>
      <c r="HQ24" s="444"/>
      <c r="HR24" s="444"/>
      <c r="HS24" s="444"/>
      <c r="HT24" s="444"/>
      <c r="HU24" s="444"/>
      <c r="HV24" s="444"/>
      <c r="HW24" s="444"/>
      <c r="HX24" s="444"/>
      <c r="HY24" s="444"/>
      <c r="HZ24" s="444"/>
      <c r="IA24" s="444"/>
      <c r="IB24" s="444"/>
      <c r="IC24" s="444"/>
      <c r="ID24" s="444"/>
      <c r="IE24" s="444"/>
      <c r="IF24" s="444"/>
      <c r="IG24" s="444"/>
      <c r="IH24" s="444"/>
      <c r="II24" s="444"/>
      <c r="IJ24" s="444"/>
      <c r="IK24" s="444"/>
      <c r="IL24" s="444"/>
      <c r="IM24" s="444"/>
      <c r="IN24" s="444"/>
      <c r="IO24" s="444"/>
    </row>
    <row r="25" spans="1:249" ht="18" customHeight="1">
      <c r="A25" s="1059" t="s">
        <v>2584</v>
      </c>
      <c r="B25" s="1059"/>
      <c r="C25" s="1057" t="s">
        <v>92</v>
      </c>
      <c r="D25" s="1060"/>
      <c r="E25" s="1048"/>
      <c r="F25" s="1048"/>
      <c r="G25" s="1048"/>
      <c r="H25" s="1048"/>
      <c r="I25" s="1048"/>
      <c r="J25" s="444"/>
      <c r="K25" s="444"/>
      <c r="L25" s="444"/>
      <c r="M25" s="444"/>
      <c r="N25" s="444"/>
      <c r="O25" s="444"/>
      <c r="P25" s="444"/>
      <c r="Q25" s="444"/>
      <c r="R25" s="444"/>
      <c r="S25" s="444"/>
      <c r="T25" s="444"/>
      <c r="U25" s="444"/>
      <c r="V25" s="444"/>
      <c r="W25" s="444"/>
      <c r="X25" s="444"/>
      <c r="Y25" s="444"/>
      <c r="Z25" s="444"/>
      <c r="AA25" s="444"/>
      <c r="AB25" s="444"/>
      <c r="AC25" s="444"/>
      <c r="AD25" s="444"/>
      <c r="AE25" s="444"/>
      <c r="AF25" s="444"/>
      <c r="AG25" s="444"/>
      <c r="AH25" s="444"/>
      <c r="AI25" s="444"/>
      <c r="AJ25" s="444"/>
      <c r="AK25" s="444"/>
      <c r="AL25" s="444"/>
      <c r="AM25" s="444"/>
      <c r="AN25" s="444"/>
      <c r="AO25" s="444"/>
      <c r="AP25" s="444"/>
      <c r="AQ25" s="444"/>
      <c r="AR25" s="444"/>
      <c r="AS25" s="444"/>
      <c r="AT25" s="444"/>
      <c r="AU25" s="444"/>
      <c r="AV25" s="444"/>
      <c r="AW25" s="444"/>
      <c r="AX25" s="444"/>
      <c r="AY25" s="444"/>
      <c r="AZ25" s="444"/>
      <c r="BA25" s="444"/>
      <c r="BB25" s="444"/>
      <c r="BC25" s="444"/>
      <c r="BD25" s="444"/>
      <c r="BE25" s="444"/>
      <c r="BF25" s="444"/>
      <c r="BG25" s="444"/>
      <c r="BH25" s="444"/>
      <c r="BI25" s="444"/>
      <c r="BJ25" s="444"/>
      <c r="BK25" s="444"/>
      <c r="BL25" s="444"/>
      <c r="BM25" s="444"/>
      <c r="BN25" s="444"/>
      <c r="BO25" s="444"/>
      <c r="BP25" s="444"/>
      <c r="BQ25" s="444"/>
      <c r="BR25" s="444"/>
      <c r="BS25" s="444"/>
      <c r="BT25" s="444"/>
      <c r="BU25" s="444"/>
      <c r="BV25" s="444"/>
      <c r="BW25" s="444"/>
      <c r="BX25" s="444"/>
      <c r="BY25" s="444"/>
      <c r="BZ25" s="444"/>
      <c r="CA25" s="444"/>
      <c r="CB25" s="444"/>
      <c r="CC25" s="444"/>
      <c r="CD25" s="444"/>
      <c r="CE25" s="444"/>
      <c r="CF25" s="444"/>
      <c r="CG25" s="444"/>
      <c r="CH25" s="444"/>
      <c r="CI25" s="444"/>
      <c r="CJ25" s="444"/>
      <c r="CK25" s="444"/>
      <c r="CL25" s="444"/>
      <c r="CM25" s="444"/>
      <c r="CN25" s="444"/>
      <c r="CO25" s="444"/>
      <c r="CP25" s="444"/>
      <c r="CQ25" s="444"/>
      <c r="CR25" s="444"/>
      <c r="CS25" s="444"/>
      <c r="CT25" s="444"/>
      <c r="CU25" s="444"/>
      <c r="CV25" s="444"/>
      <c r="CW25" s="444"/>
      <c r="CX25" s="444"/>
      <c r="CY25" s="444"/>
      <c r="CZ25" s="444"/>
      <c r="DA25" s="444"/>
      <c r="DB25" s="444"/>
      <c r="DC25" s="444"/>
      <c r="DD25" s="444"/>
      <c r="DE25" s="444"/>
      <c r="DF25" s="444"/>
      <c r="DG25" s="444"/>
      <c r="DH25" s="444"/>
      <c r="DI25" s="444"/>
      <c r="DJ25" s="444"/>
      <c r="DK25" s="444"/>
      <c r="DL25" s="444"/>
      <c r="DM25" s="444"/>
      <c r="DN25" s="444"/>
      <c r="DO25" s="444"/>
      <c r="DP25" s="444"/>
      <c r="DQ25" s="444"/>
      <c r="DR25" s="444"/>
      <c r="DS25" s="444"/>
      <c r="DT25" s="444"/>
      <c r="DU25" s="444"/>
      <c r="DV25" s="444"/>
      <c r="DW25" s="444"/>
      <c r="DX25" s="444"/>
      <c r="DY25" s="444"/>
      <c r="DZ25" s="444"/>
      <c r="EA25" s="444"/>
      <c r="EB25" s="444"/>
      <c r="EC25" s="444"/>
      <c r="ED25" s="444"/>
      <c r="EE25" s="444"/>
      <c r="EF25" s="444"/>
      <c r="EG25" s="444"/>
      <c r="EH25" s="444"/>
      <c r="EI25" s="444"/>
      <c r="EJ25" s="444"/>
      <c r="EK25" s="444"/>
      <c r="EL25" s="444"/>
      <c r="EM25" s="444"/>
      <c r="EN25" s="444"/>
      <c r="EO25" s="444"/>
      <c r="EP25" s="444"/>
      <c r="EQ25" s="444"/>
      <c r="ER25" s="444"/>
      <c r="ES25" s="444"/>
      <c r="ET25" s="444"/>
      <c r="EU25" s="444"/>
      <c r="EV25" s="444"/>
      <c r="EW25" s="444"/>
      <c r="EX25" s="444"/>
      <c r="EY25" s="444"/>
      <c r="EZ25" s="444"/>
      <c r="FA25" s="444"/>
      <c r="FB25" s="444"/>
      <c r="FC25" s="444"/>
      <c r="FD25" s="444"/>
      <c r="FE25" s="444"/>
      <c r="FF25" s="444"/>
      <c r="FG25" s="444"/>
      <c r="FH25" s="444"/>
      <c r="FI25" s="444"/>
      <c r="FJ25" s="444"/>
      <c r="FK25" s="444"/>
      <c r="FL25" s="444"/>
      <c r="FM25" s="444"/>
      <c r="FN25" s="444"/>
      <c r="FO25" s="444"/>
      <c r="FP25" s="444"/>
      <c r="FQ25" s="444"/>
      <c r="FR25" s="444"/>
      <c r="FS25" s="444"/>
      <c r="FT25" s="444"/>
      <c r="FU25" s="444"/>
      <c r="FV25" s="444"/>
      <c r="FW25" s="444"/>
      <c r="FX25" s="444"/>
      <c r="FY25" s="444"/>
      <c r="FZ25" s="444"/>
      <c r="GA25" s="444"/>
      <c r="GB25" s="444"/>
      <c r="GC25" s="444"/>
      <c r="GD25" s="444"/>
      <c r="GE25" s="444"/>
      <c r="GF25" s="444"/>
      <c r="GG25" s="444"/>
      <c r="GH25" s="444"/>
      <c r="GI25" s="444"/>
      <c r="GJ25" s="444"/>
      <c r="GK25" s="444"/>
      <c r="GL25" s="444"/>
      <c r="GM25" s="444"/>
      <c r="GN25" s="444"/>
      <c r="GO25" s="444"/>
      <c r="GP25" s="444"/>
      <c r="GQ25" s="444"/>
      <c r="GR25" s="444"/>
      <c r="GS25" s="444"/>
      <c r="GT25" s="444"/>
      <c r="GU25" s="444"/>
      <c r="GV25" s="444"/>
      <c r="GW25" s="444"/>
      <c r="GX25" s="444"/>
      <c r="GY25" s="444"/>
      <c r="GZ25" s="444"/>
      <c r="HA25" s="444"/>
      <c r="HB25" s="444"/>
      <c r="HC25" s="444"/>
      <c r="HD25" s="444"/>
      <c r="HE25" s="444"/>
      <c r="HF25" s="444"/>
      <c r="HG25" s="444"/>
      <c r="HH25" s="444"/>
      <c r="HI25" s="444"/>
      <c r="HJ25" s="444"/>
      <c r="HK25" s="444"/>
      <c r="HL25" s="444"/>
      <c r="HM25" s="444"/>
      <c r="HN25" s="444"/>
      <c r="HO25" s="444"/>
      <c r="HP25" s="444"/>
      <c r="HQ25" s="444"/>
      <c r="HR25" s="444"/>
      <c r="HS25" s="444"/>
      <c r="HT25" s="444"/>
      <c r="HU25" s="444"/>
      <c r="HV25" s="444"/>
      <c r="HW25" s="444"/>
      <c r="HX25" s="444"/>
      <c r="HY25" s="444"/>
      <c r="HZ25" s="444"/>
      <c r="IA25" s="444"/>
      <c r="IB25" s="444"/>
      <c r="IC25" s="444"/>
      <c r="ID25" s="444"/>
      <c r="IE25" s="444"/>
      <c r="IF25" s="444"/>
      <c r="IG25" s="444"/>
      <c r="IH25" s="444"/>
      <c r="II25" s="444"/>
      <c r="IJ25" s="444"/>
      <c r="IK25" s="444"/>
      <c r="IL25" s="444"/>
      <c r="IM25" s="444"/>
      <c r="IN25" s="444"/>
      <c r="IO25" s="444"/>
    </row>
    <row r="26" spans="1:249" ht="18" customHeight="1">
      <c r="A26" s="1059"/>
      <c r="B26" s="1059"/>
      <c r="C26" s="1059"/>
      <c r="D26" s="1060"/>
      <c r="E26" s="1048"/>
      <c r="F26" s="1048"/>
      <c r="G26" s="1048"/>
      <c r="H26" s="1048"/>
      <c r="I26" s="1048"/>
      <c r="J26" s="444"/>
      <c r="K26" s="444"/>
      <c r="L26" s="444"/>
      <c r="M26" s="444"/>
      <c r="N26" s="444"/>
      <c r="O26" s="444"/>
      <c r="P26" s="444"/>
      <c r="Q26" s="444"/>
      <c r="R26" s="444"/>
      <c r="S26" s="444"/>
      <c r="T26" s="444"/>
      <c r="U26" s="444"/>
      <c r="V26" s="444"/>
      <c r="W26" s="444"/>
      <c r="X26" s="444"/>
      <c r="Y26" s="444"/>
      <c r="Z26" s="444"/>
      <c r="AA26" s="444"/>
      <c r="AB26" s="444"/>
      <c r="AC26" s="444"/>
      <c r="AD26" s="444"/>
      <c r="AE26" s="444"/>
      <c r="AF26" s="444"/>
      <c r="AG26" s="444"/>
      <c r="AH26" s="444"/>
      <c r="AI26" s="444"/>
      <c r="AJ26" s="444"/>
      <c r="AK26" s="444"/>
      <c r="AL26" s="444"/>
      <c r="AM26" s="444"/>
      <c r="AN26" s="444"/>
      <c r="AO26" s="444"/>
      <c r="AP26" s="444"/>
      <c r="AQ26" s="444"/>
      <c r="AR26" s="444"/>
      <c r="AS26" s="444"/>
      <c r="AT26" s="444"/>
      <c r="AU26" s="444"/>
      <c r="AV26" s="444"/>
      <c r="AW26" s="444"/>
      <c r="AX26" s="444"/>
      <c r="AY26" s="444"/>
      <c r="AZ26" s="444"/>
      <c r="BA26" s="444"/>
      <c r="BB26" s="444"/>
      <c r="BC26" s="444"/>
      <c r="BD26" s="444"/>
      <c r="BE26" s="444"/>
      <c r="BF26" s="444"/>
      <c r="BG26" s="444"/>
      <c r="BH26" s="444"/>
      <c r="BI26" s="444"/>
      <c r="BJ26" s="444"/>
      <c r="BK26" s="444"/>
      <c r="BL26" s="444"/>
      <c r="BM26" s="444"/>
      <c r="BN26" s="444"/>
      <c r="BO26" s="444"/>
      <c r="BP26" s="444"/>
      <c r="BQ26" s="444"/>
      <c r="BR26" s="444"/>
      <c r="BS26" s="444"/>
      <c r="BT26" s="444"/>
      <c r="BU26" s="444"/>
      <c r="BV26" s="444"/>
      <c r="BW26" s="444"/>
      <c r="BX26" s="444"/>
      <c r="BY26" s="444"/>
      <c r="BZ26" s="444"/>
      <c r="CA26" s="444"/>
      <c r="CB26" s="444"/>
      <c r="CC26" s="444"/>
      <c r="CD26" s="444"/>
      <c r="CE26" s="444"/>
      <c r="CF26" s="444"/>
      <c r="CG26" s="444"/>
      <c r="CH26" s="444"/>
      <c r="CI26" s="444"/>
      <c r="CJ26" s="444"/>
      <c r="CK26" s="444"/>
      <c r="CL26" s="444"/>
      <c r="CM26" s="444"/>
      <c r="CN26" s="444"/>
      <c r="CO26" s="444"/>
      <c r="CP26" s="444"/>
      <c r="CQ26" s="444"/>
      <c r="CR26" s="444"/>
      <c r="CS26" s="444"/>
      <c r="CT26" s="444"/>
      <c r="CU26" s="444"/>
      <c r="CV26" s="444"/>
      <c r="CW26" s="444"/>
      <c r="CX26" s="444"/>
      <c r="CY26" s="444"/>
      <c r="CZ26" s="444"/>
      <c r="DA26" s="444"/>
      <c r="DB26" s="444"/>
      <c r="DC26" s="444"/>
      <c r="DD26" s="444"/>
      <c r="DE26" s="444"/>
      <c r="DF26" s="444"/>
      <c r="DG26" s="444"/>
      <c r="DH26" s="444"/>
      <c r="DI26" s="444"/>
      <c r="DJ26" s="444"/>
      <c r="DK26" s="444"/>
      <c r="DL26" s="444"/>
      <c r="DM26" s="444"/>
      <c r="DN26" s="444"/>
      <c r="DO26" s="444"/>
      <c r="DP26" s="444"/>
      <c r="DQ26" s="444"/>
      <c r="DR26" s="444"/>
      <c r="DS26" s="444"/>
      <c r="DT26" s="444"/>
      <c r="DU26" s="444"/>
      <c r="DV26" s="444"/>
      <c r="DW26" s="444"/>
      <c r="DX26" s="444"/>
      <c r="DY26" s="444"/>
      <c r="DZ26" s="444"/>
      <c r="EA26" s="444"/>
      <c r="EB26" s="444"/>
      <c r="EC26" s="444"/>
      <c r="ED26" s="444"/>
      <c r="EE26" s="444"/>
      <c r="EF26" s="444"/>
      <c r="EG26" s="444"/>
      <c r="EH26" s="444"/>
      <c r="EI26" s="444"/>
      <c r="EJ26" s="444"/>
      <c r="EK26" s="444"/>
      <c r="EL26" s="444"/>
      <c r="EM26" s="444"/>
      <c r="EN26" s="444"/>
      <c r="EO26" s="444"/>
      <c r="EP26" s="444"/>
      <c r="EQ26" s="444"/>
      <c r="ER26" s="444"/>
      <c r="ES26" s="444"/>
      <c r="ET26" s="444"/>
      <c r="EU26" s="444"/>
      <c r="EV26" s="444"/>
      <c r="EW26" s="444"/>
      <c r="EX26" s="444"/>
      <c r="EY26" s="444"/>
      <c r="EZ26" s="444"/>
      <c r="FA26" s="444"/>
      <c r="FB26" s="444"/>
      <c r="FC26" s="444"/>
      <c r="FD26" s="444"/>
      <c r="FE26" s="444"/>
      <c r="FF26" s="444"/>
      <c r="FG26" s="444"/>
      <c r="FH26" s="444"/>
      <c r="FI26" s="444"/>
      <c r="FJ26" s="444"/>
      <c r="FK26" s="444"/>
      <c r="FL26" s="444"/>
      <c r="FM26" s="444"/>
      <c r="FN26" s="444"/>
      <c r="FO26" s="444"/>
      <c r="FP26" s="444"/>
      <c r="FQ26" s="444"/>
      <c r="FR26" s="444"/>
      <c r="FS26" s="444"/>
      <c r="FT26" s="444"/>
      <c r="FU26" s="444"/>
      <c r="FV26" s="444"/>
      <c r="FW26" s="444"/>
      <c r="FX26" s="444"/>
      <c r="FY26" s="444"/>
      <c r="FZ26" s="444"/>
      <c r="GA26" s="444"/>
      <c r="GB26" s="444"/>
      <c r="GC26" s="444"/>
      <c r="GD26" s="444"/>
      <c r="GE26" s="444"/>
      <c r="GF26" s="444"/>
      <c r="GG26" s="444"/>
      <c r="GH26" s="444"/>
      <c r="GI26" s="444"/>
      <c r="GJ26" s="444"/>
      <c r="GK26" s="444"/>
      <c r="GL26" s="444"/>
      <c r="GM26" s="444"/>
      <c r="GN26" s="444"/>
      <c r="GO26" s="444"/>
      <c r="GP26" s="444"/>
      <c r="GQ26" s="444"/>
      <c r="GR26" s="444"/>
      <c r="GS26" s="444"/>
      <c r="GT26" s="444"/>
      <c r="GU26" s="444"/>
      <c r="GV26" s="444"/>
      <c r="GW26" s="444"/>
      <c r="GX26" s="444"/>
      <c r="GY26" s="444"/>
      <c r="GZ26" s="444"/>
      <c r="HA26" s="444"/>
      <c r="HB26" s="444"/>
      <c r="HC26" s="444"/>
      <c r="HD26" s="444"/>
      <c r="HE26" s="444"/>
      <c r="HF26" s="444"/>
      <c r="HG26" s="444"/>
      <c r="HH26" s="444"/>
      <c r="HI26" s="444"/>
      <c r="HJ26" s="444"/>
      <c r="HK26" s="444"/>
      <c r="HL26" s="444"/>
      <c r="HM26" s="444"/>
      <c r="HN26" s="444"/>
      <c r="HO26" s="444"/>
      <c r="HP26" s="444"/>
      <c r="HQ26" s="444"/>
      <c r="HR26" s="444"/>
      <c r="HS26" s="444"/>
      <c r="HT26" s="444"/>
      <c r="HU26" s="444"/>
      <c r="HV26" s="444"/>
      <c r="HW26" s="444"/>
      <c r="HX26" s="444"/>
      <c r="HY26" s="444"/>
      <c r="HZ26" s="444"/>
      <c r="IA26" s="444"/>
      <c r="IB26" s="444"/>
      <c r="IC26" s="444"/>
      <c r="ID26" s="444"/>
      <c r="IE26" s="444"/>
      <c r="IF26" s="444"/>
      <c r="IG26" s="444"/>
      <c r="IH26" s="444"/>
      <c r="II26" s="444"/>
      <c r="IJ26" s="444"/>
      <c r="IK26" s="444"/>
      <c r="IL26" s="444"/>
      <c r="IM26" s="444"/>
      <c r="IN26" s="444"/>
      <c r="IO26" s="444"/>
    </row>
    <row r="27" spans="1:249" ht="18" customHeight="1">
      <c r="A27" s="1059" t="s">
        <v>2586</v>
      </c>
      <c r="B27" s="1059"/>
      <c r="C27" s="1057" t="s">
        <v>3253</v>
      </c>
      <c r="D27" s="1060"/>
      <c r="E27" s="1048"/>
      <c r="F27" s="1048"/>
      <c r="G27" s="1048"/>
      <c r="H27" s="1048"/>
      <c r="I27" s="1048"/>
      <c r="J27" s="444"/>
      <c r="K27" s="444"/>
      <c r="L27" s="444"/>
      <c r="M27" s="444"/>
      <c r="N27" s="444"/>
      <c r="O27" s="444"/>
      <c r="P27" s="444"/>
      <c r="Q27" s="444"/>
      <c r="R27" s="444"/>
      <c r="S27" s="444"/>
      <c r="T27" s="444"/>
      <c r="U27" s="444"/>
      <c r="V27" s="444"/>
      <c r="W27" s="444"/>
      <c r="X27" s="444"/>
      <c r="Y27" s="444"/>
      <c r="Z27" s="444"/>
      <c r="AA27" s="444"/>
      <c r="AB27" s="444"/>
      <c r="AC27" s="444"/>
      <c r="AD27" s="444"/>
      <c r="AE27" s="444"/>
      <c r="AF27" s="444"/>
      <c r="AG27" s="444"/>
      <c r="AH27" s="444"/>
      <c r="AI27" s="444"/>
      <c r="AJ27" s="444"/>
      <c r="AK27" s="444"/>
      <c r="AL27" s="444"/>
      <c r="AM27" s="444"/>
      <c r="AN27" s="444"/>
      <c r="AO27" s="444"/>
      <c r="AP27" s="444"/>
      <c r="AQ27" s="444"/>
      <c r="AR27" s="444"/>
      <c r="AS27" s="444"/>
      <c r="AT27" s="444"/>
      <c r="AU27" s="444"/>
      <c r="AV27" s="444"/>
      <c r="AW27" s="444"/>
      <c r="AX27" s="444"/>
      <c r="AY27" s="444"/>
      <c r="AZ27" s="444"/>
      <c r="BA27" s="444"/>
      <c r="BB27" s="444"/>
      <c r="BC27" s="444"/>
      <c r="BD27" s="444"/>
      <c r="BE27" s="444"/>
      <c r="BF27" s="444"/>
      <c r="BG27" s="444"/>
      <c r="BH27" s="444"/>
      <c r="BI27" s="444"/>
      <c r="BJ27" s="444"/>
      <c r="BK27" s="444"/>
      <c r="BL27" s="444"/>
      <c r="BM27" s="444"/>
      <c r="BN27" s="444"/>
      <c r="BO27" s="444"/>
      <c r="BP27" s="444"/>
      <c r="BQ27" s="444"/>
      <c r="BR27" s="444"/>
      <c r="BS27" s="444"/>
      <c r="BT27" s="444"/>
      <c r="BU27" s="444"/>
      <c r="BV27" s="444"/>
      <c r="BW27" s="444"/>
      <c r="BX27" s="444"/>
      <c r="BY27" s="444"/>
      <c r="BZ27" s="444"/>
      <c r="CA27" s="444"/>
      <c r="CB27" s="444"/>
      <c r="CC27" s="444"/>
      <c r="CD27" s="444"/>
      <c r="CE27" s="444"/>
      <c r="CF27" s="444"/>
      <c r="CG27" s="444"/>
      <c r="CH27" s="444"/>
      <c r="CI27" s="444"/>
      <c r="CJ27" s="444"/>
      <c r="CK27" s="444"/>
      <c r="CL27" s="444"/>
      <c r="CM27" s="444"/>
      <c r="CN27" s="444"/>
      <c r="CO27" s="444"/>
      <c r="CP27" s="444"/>
      <c r="CQ27" s="444"/>
      <c r="CR27" s="444"/>
      <c r="CS27" s="444"/>
      <c r="CT27" s="444"/>
      <c r="CU27" s="444"/>
      <c r="CV27" s="444"/>
      <c r="CW27" s="444"/>
      <c r="CX27" s="444"/>
      <c r="CY27" s="444"/>
      <c r="CZ27" s="444"/>
      <c r="DA27" s="444"/>
      <c r="DB27" s="444"/>
      <c r="DC27" s="444"/>
      <c r="DD27" s="444"/>
      <c r="DE27" s="444"/>
      <c r="DF27" s="444"/>
      <c r="DG27" s="444"/>
      <c r="DH27" s="444"/>
      <c r="DI27" s="444"/>
      <c r="DJ27" s="444"/>
      <c r="DK27" s="444"/>
      <c r="DL27" s="444"/>
      <c r="DM27" s="444"/>
      <c r="DN27" s="444"/>
      <c r="DO27" s="444"/>
      <c r="DP27" s="444"/>
      <c r="DQ27" s="444"/>
      <c r="DR27" s="444"/>
      <c r="DS27" s="444"/>
      <c r="DT27" s="444"/>
      <c r="DU27" s="444"/>
      <c r="DV27" s="444"/>
      <c r="DW27" s="444"/>
      <c r="DX27" s="444"/>
      <c r="DY27" s="444"/>
      <c r="DZ27" s="444"/>
      <c r="EA27" s="444"/>
      <c r="EB27" s="444"/>
      <c r="EC27" s="444"/>
      <c r="ED27" s="444"/>
      <c r="EE27" s="444"/>
      <c r="EF27" s="444"/>
      <c r="EG27" s="444"/>
      <c r="EH27" s="444"/>
      <c r="EI27" s="444"/>
      <c r="EJ27" s="444"/>
      <c r="EK27" s="444"/>
      <c r="EL27" s="444"/>
      <c r="EM27" s="444"/>
      <c r="EN27" s="444"/>
      <c r="EO27" s="444"/>
      <c r="EP27" s="444"/>
      <c r="EQ27" s="444"/>
      <c r="ER27" s="444"/>
      <c r="ES27" s="444"/>
      <c r="ET27" s="444"/>
      <c r="EU27" s="444"/>
      <c r="EV27" s="444"/>
      <c r="EW27" s="444"/>
      <c r="EX27" s="444"/>
      <c r="EY27" s="444"/>
      <c r="EZ27" s="444"/>
      <c r="FA27" s="444"/>
      <c r="FB27" s="444"/>
      <c r="FC27" s="444"/>
      <c r="FD27" s="444"/>
      <c r="FE27" s="444"/>
      <c r="FF27" s="444"/>
      <c r="FG27" s="444"/>
      <c r="FH27" s="444"/>
      <c r="FI27" s="444"/>
      <c r="FJ27" s="444"/>
      <c r="FK27" s="444"/>
      <c r="FL27" s="444"/>
      <c r="FM27" s="444"/>
      <c r="FN27" s="444"/>
      <c r="FO27" s="444"/>
      <c r="FP27" s="444"/>
      <c r="FQ27" s="444"/>
      <c r="FR27" s="444"/>
      <c r="FS27" s="444"/>
      <c r="FT27" s="444"/>
      <c r="FU27" s="444"/>
      <c r="FV27" s="444"/>
      <c r="FW27" s="444"/>
      <c r="FX27" s="444"/>
      <c r="FY27" s="444"/>
      <c r="FZ27" s="444"/>
      <c r="GA27" s="444"/>
      <c r="GB27" s="444"/>
      <c r="GC27" s="444"/>
      <c r="GD27" s="444"/>
      <c r="GE27" s="444"/>
      <c r="GF27" s="444"/>
      <c r="GG27" s="444"/>
      <c r="GH27" s="444"/>
      <c r="GI27" s="444"/>
      <c r="GJ27" s="444"/>
      <c r="GK27" s="444"/>
      <c r="GL27" s="444"/>
      <c r="GM27" s="444"/>
      <c r="GN27" s="444"/>
      <c r="GO27" s="444"/>
      <c r="GP27" s="444"/>
      <c r="GQ27" s="444"/>
      <c r="GR27" s="444"/>
      <c r="GS27" s="444"/>
      <c r="GT27" s="444"/>
      <c r="GU27" s="444"/>
      <c r="GV27" s="444"/>
      <c r="GW27" s="444"/>
      <c r="GX27" s="444"/>
      <c r="GY27" s="444"/>
      <c r="GZ27" s="444"/>
      <c r="HA27" s="444"/>
      <c r="HB27" s="444"/>
      <c r="HC27" s="444"/>
      <c r="HD27" s="444"/>
      <c r="HE27" s="444"/>
      <c r="HF27" s="444"/>
      <c r="HG27" s="444"/>
      <c r="HH27" s="444"/>
      <c r="HI27" s="444"/>
      <c r="HJ27" s="444"/>
      <c r="HK27" s="444"/>
      <c r="HL27" s="444"/>
      <c r="HM27" s="444"/>
      <c r="HN27" s="444"/>
      <c r="HO27" s="444"/>
      <c r="HP27" s="444"/>
      <c r="HQ27" s="444"/>
      <c r="HR27" s="444"/>
      <c r="HS27" s="444"/>
      <c r="HT27" s="444"/>
      <c r="HU27" s="444"/>
      <c r="HV27" s="444"/>
      <c r="HW27" s="444"/>
      <c r="HX27" s="444"/>
      <c r="HY27" s="444"/>
      <c r="HZ27" s="444"/>
      <c r="IA27" s="444"/>
      <c r="IB27" s="444"/>
      <c r="IC27" s="444"/>
      <c r="ID27" s="444"/>
      <c r="IE27" s="444"/>
      <c r="IF27" s="444"/>
      <c r="IG27" s="444"/>
      <c r="IH27" s="444"/>
      <c r="II27" s="444"/>
      <c r="IJ27" s="444"/>
      <c r="IK27" s="444"/>
      <c r="IL27" s="444"/>
      <c r="IM27" s="444"/>
      <c r="IN27" s="444"/>
      <c r="IO27" s="444"/>
    </row>
    <row r="28" spans="1:249" ht="18" customHeight="1">
      <c r="A28" s="1059"/>
      <c r="B28" s="1059"/>
      <c r="C28" s="1059"/>
      <c r="D28" s="1060"/>
      <c r="E28" s="1048"/>
      <c r="F28" s="1048"/>
      <c r="G28" s="1048"/>
      <c r="H28" s="1048"/>
      <c r="I28" s="1048"/>
      <c r="J28" s="444"/>
      <c r="K28" s="444"/>
      <c r="L28" s="444"/>
      <c r="M28" s="444"/>
      <c r="N28" s="444"/>
      <c r="O28" s="444"/>
      <c r="P28" s="444"/>
      <c r="Q28" s="444"/>
      <c r="R28" s="444"/>
      <c r="S28" s="444"/>
      <c r="T28" s="444"/>
      <c r="U28" s="444"/>
      <c r="V28" s="444"/>
      <c r="W28" s="444"/>
      <c r="X28" s="444"/>
      <c r="Y28" s="444"/>
      <c r="Z28" s="444"/>
      <c r="AA28" s="444"/>
      <c r="AB28" s="444"/>
      <c r="AC28" s="444"/>
      <c r="AD28" s="444"/>
      <c r="AE28" s="444"/>
      <c r="AF28" s="444"/>
      <c r="AG28" s="444"/>
      <c r="AH28" s="444"/>
      <c r="AI28" s="444"/>
      <c r="AJ28" s="444"/>
      <c r="AK28" s="444"/>
      <c r="AL28" s="444"/>
      <c r="AM28" s="444"/>
      <c r="AN28" s="444"/>
      <c r="AO28" s="444"/>
      <c r="AP28" s="444"/>
      <c r="AQ28" s="444"/>
      <c r="AR28" s="444"/>
      <c r="AS28" s="444"/>
      <c r="AT28" s="444"/>
      <c r="AU28" s="444"/>
      <c r="AV28" s="444"/>
      <c r="AW28" s="444"/>
      <c r="AX28" s="444"/>
      <c r="AY28" s="444"/>
      <c r="AZ28" s="444"/>
      <c r="BA28" s="444"/>
      <c r="BB28" s="444"/>
      <c r="BC28" s="444"/>
      <c r="BD28" s="444"/>
      <c r="BE28" s="444"/>
      <c r="BF28" s="444"/>
      <c r="BG28" s="444"/>
      <c r="BH28" s="444"/>
      <c r="BI28" s="444"/>
      <c r="BJ28" s="444"/>
      <c r="BK28" s="444"/>
      <c r="BL28" s="444"/>
      <c r="BM28" s="444"/>
      <c r="BN28" s="444"/>
      <c r="BO28" s="444"/>
      <c r="BP28" s="444"/>
      <c r="BQ28" s="444"/>
      <c r="BR28" s="444"/>
      <c r="BS28" s="444"/>
      <c r="BT28" s="444"/>
      <c r="BU28" s="444"/>
      <c r="BV28" s="444"/>
      <c r="BW28" s="444"/>
      <c r="BX28" s="444"/>
      <c r="BY28" s="444"/>
      <c r="BZ28" s="444"/>
      <c r="CA28" s="444"/>
      <c r="CB28" s="444"/>
      <c r="CC28" s="444"/>
      <c r="CD28" s="444"/>
      <c r="CE28" s="444"/>
      <c r="CF28" s="444"/>
      <c r="CG28" s="444"/>
      <c r="CH28" s="444"/>
      <c r="CI28" s="444"/>
      <c r="CJ28" s="444"/>
      <c r="CK28" s="444"/>
      <c r="CL28" s="444"/>
      <c r="CM28" s="444"/>
      <c r="CN28" s="444"/>
      <c r="CO28" s="444"/>
      <c r="CP28" s="444"/>
      <c r="CQ28" s="444"/>
      <c r="CR28" s="444"/>
      <c r="CS28" s="444"/>
      <c r="CT28" s="444"/>
      <c r="CU28" s="444"/>
      <c r="CV28" s="444"/>
      <c r="CW28" s="444"/>
      <c r="CX28" s="444"/>
      <c r="CY28" s="444"/>
      <c r="CZ28" s="444"/>
      <c r="DA28" s="444"/>
      <c r="DB28" s="444"/>
      <c r="DC28" s="444"/>
      <c r="DD28" s="444"/>
      <c r="DE28" s="444"/>
      <c r="DF28" s="444"/>
      <c r="DG28" s="444"/>
      <c r="DH28" s="444"/>
      <c r="DI28" s="444"/>
      <c r="DJ28" s="444"/>
      <c r="DK28" s="444"/>
      <c r="DL28" s="444"/>
      <c r="DM28" s="444"/>
      <c r="DN28" s="444"/>
      <c r="DO28" s="444"/>
      <c r="DP28" s="444"/>
      <c r="DQ28" s="444"/>
      <c r="DR28" s="444"/>
      <c r="DS28" s="444"/>
      <c r="DT28" s="444"/>
      <c r="DU28" s="444"/>
      <c r="DV28" s="444"/>
      <c r="DW28" s="444"/>
      <c r="DX28" s="444"/>
      <c r="DY28" s="444"/>
      <c r="DZ28" s="444"/>
      <c r="EA28" s="444"/>
      <c r="EB28" s="444"/>
      <c r="EC28" s="444"/>
      <c r="ED28" s="444"/>
      <c r="EE28" s="444"/>
      <c r="EF28" s="444"/>
      <c r="EG28" s="444"/>
      <c r="EH28" s="444"/>
      <c r="EI28" s="444"/>
      <c r="EJ28" s="444"/>
      <c r="EK28" s="444"/>
      <c r="EL28" s="444"/>
      <c r="EM28" s="444"/>
      <c r="EN28" s="444"/>
      <c r="EO28" s="444"/>
      <c r="EP28" s="444"/>
      <c r="EQ28" s="444"/>
      <c r="ER28" s="444"/>
      <c r="ES28" s="444"/>
      <c r="ET28" s="444"/>
      <c r="EU28" s="444"/>
      <c r="EV28" s="444"/>
      <c r="EW28" s="444"/>
      <c r="EX28" s="444"/>
      <c r="EY28" s="444"/>
      <c r="EZ28" s="444"/>
      <c r="FA28" s="444"/>
      <c r="FB28" s="444"/>
      <c r="FC28" s="444"/>
      <c r="FD28" s="444"/>
      <c r="FE28" s="444"/>
      <c r="FF28" s="444"/>
      <c r="FG28" s="444"/>
      <c r="FH28" s="444"/>
      <c r="FI28" s="444"/>
      <c r="FJ28" s="444"/>
      <c r="FK28" s="444"/>
      <c r="FL28" s="444"/>
      <c r="FM28" s="444"/>
      <c r="FN28" s="444"/>
      <c r="FO28" s="444"/>
      <c r="FP28" s="444"/>
      <c r="FQ28" s="444"/>
      <c r="FR28" s="444"/>
      <c r="FS28" s="444"/>
      <c r="FT28" s="444"/>
      <c r="FU28" s="444"/>
      <c r="FV28" s="444"/>
      <c r="FW28" s="444"/>
      <c r="FX28" s="444"/>
      <c r="FY28" s="444"/>
      <c r="FZ28" s="444"/>
      <c r="GA28" s="444"/>
      <c r="GB28" s="444"/>
      <c r="GC28" s="444"/>
      <c r="GD28" s="444"/>
      <c r="GE28" s="444"/>
      <c r="GF28" s="444"/>
      <c r="GG28" s="444"/>
      <c r="GH28" s="444"/>
      <c r="GI28" s="444"/>
      <c r="GJ28" s="444"/>
      <c r="GK28" s="444"/>
      <c r="GL28" s="444"/>
      <c r="GM28" s="444"/>
      <c r="GN28" s="444"/>
      <c r="GO28" s="444"/>
      <c r="GP28" s="444"/>
      <c r="GQ28" s="444"/>
      <c r="GR28" s="444"/>
      <c r="GS28" s="444"/>
      <c r="GT28" s="444"/>
      <c r="GU28" s="444"/>
      <c r="GV28" s="444"/>
      <c r="GW28" s="444"/>
      <c r="GX28" s="444"/>
      <c r="GY28" s="444"/>
      <c r="GZ28" s="444"/>
      <c r="HA28" s="444"/>
      <c r="HB28" s="444"/>
      <c r="HC28" s="444"/>
      <c r="HD28" s="444"/>
      <c r="HE28" s="444"/>
      <c r="HF28" s="444"/>
      <c r="HG28" s="444"/>
      <c r="HH28" s="444"/>
      <c r="HI28" s="444"/>
      <c r="HJ28" s="444"/>
      <c r="HK28" s="444"/>
      <c r="HL28" s="444"/>
      <c r="HM28" s="444"/>
      <c r="HN28" s="444"/>
      <c r="HO28" s="444"/>
      <c r="HP28" s="444"/>
      <c r="HQ28" s="444"/>
      <c r="HR28" s="444"/>
      <c r="HS28" s="444"/>
      <c r="HT28" s="444"/>
      <c r="HU28" s="444"/>
      <c r="HV28" s="444"/>
      <c r="HW28" s="444"/>
      <c r="HX28" s="444"/>
      <c r="HY28" s="444"/>
      <c r="HZ28" s="444"/>
      <c r="IA28" s="444"/>
      <c r="IB28" s="444"/>
      <c r="IC28" s="444"/>
      <c r="ID28" s="444"/>
      <c r="IE28" s="444"/>
      <c r="IF28" s="444"/>
      <c r="IG28" s="444"/>
      <c r="IH28" s="444"/>
      <c r="II28" s="444"/>
      <c r="IJ28" s="444"/>
      <c r="IK28" s="444"/>
      <c r="IL28" s="444"/>
      <c r="IM28" s="444"/>
      <c r="IN28" s="444"/>
      <c r="IO28" s="444"/>
    </row>
    <row r="29" spans="1:249" ht="18" customHeight="1">
      <c r="A29" s="1059" t="s">
        <v>2587</v>
      </c>
      <c r="B29" s="1059"/>
      <c r="C29" s="1057" t="s">
        <v>3253</v>
      </c>
      <c r="D29" s="1060"/>
      <c r="E29" s="1048"/>
      <c r="F29" s="1048"/>
      <c r="G29" s="1048"/>
      <c r="H29" s="1048"/>
      <c r="I29" s="1048"/>
      <c r="J29" s="444"/>
      <c r="K29" s="444"/>
      <c r="L29" s="444"/>
      <c r="M29" s="444"/>
      <c r="N29" s="444"/>
      <c r="O29" s="444"/>
      <c r="P29" s="444"/>
      <c r="Q29" s="444"/>
      <c r="R29" s="444"/>
      <c r="S29" s="444"/>
      <c r="T29" s="444"/>
      <c r="U29" s="444"/>
      <c r="V29" s="444"/>
      <c r="W29" s="444"/>
      <c r="X29" s="444"/>
      <c r="Y29" s="444"/>
      <c r="Z29" s="444"/>
      <c r="AA29" s="444"/>
      <c r="AB29" s="444"/>
      <c r="AC29" s="444"/>
      <c r="AD29" s="444"/>
      <c r="AE29" s="444"/>
      <c r="AF29" s="444"/>
      <c r="AG29" s="444"/>
      <c r="AH29" s="444"/>
      <c r="AI29" s="444"/>
      <c r="AJ29" s="444"/>
      <c r="AK29" s="444"/>
      <c r="AL29" s="444"/>
      <c r="AM29" s="444"/>
      <c r="AN29" s="444"/>
      <c r="AO29" s="444"/>
      <c r="AP29" s="444"/>
      <c r="AQ29" s="444"/>
      <c r="AR29" s="444"/>
      <c r="AS29" s="444"/>
      <c r="AT29" s="444"/>
      <c r="AU29" s="444"/>
      <c r="AV29" s="444"/>
      <c r="AW29" s="444"/>
      <c r="AX29" s="444"/>
      <c r="AY29" s="444"/>
      <c r="AZ29" s="444"/>
      <c r="BA29" s="444"/>
      <c r="BB29" s="444"/>
      <c r="BC29" s="444"/>
      <c r="BD29" s="444"/>
      <c r="BE29" s="444"/>
      <c r="BF29" s="444"/>
      <c r="BG29" s="444"/>
      <c r="BH29" s="444"/>
      <c r="BI29" s="444"/>
      <c r="BJ29" s="444"/>
      <c r="BK29" s="444"/>
      <c r="BL29" s="444"/>
      <c r="BM29" s="444"/>
      <c r="BN29" s="444"/>
      <c r="BO29" s="444"/>
      <c r="BP29" s="444"/>
      <c r="BQ29" s="444"/>
      <c r="BR29" s="444"/>
      <c r="BS29" s="444"/>
      <c r="BT29" s="444"/>
      <c r="BU29" s="444"/>
      <c r="BV29" s="444"/>
      <c r="BW29" s="444"/>
      <c r="BX29" s="444"/>
      <c r="BY29" s="444"/>
      <c r="BZ29" s="444"/>
      <c r="CA29" s="444"/>
      <c r="CB29" s="444"/>
      <c r="CC29" s="444"/>
      <c r="CD29" s="444"/>
      <c r="CE29" s="444"/>
      <c r="CF29" s="444"/>
      <c r="CG29" s="444"/>
      <c r="CH29" s="444"/>
      <c r="CI29" s="444"/>
      <c r="CJ29" s="444"/>
      <c r="CK29" s="444"/>
      <c r="CL29" s="444"/>
      <c r="CM29" s="444"/>
      <c r="CN29" s="444"/>
      <c r="CO29" s="444"/>
      <c r="CP29" s="444"/>
      <c r="CQ29" s="444"/>
      <c r="CR29" s="444"/>
      <c r="CS29" s="444"/>
      <c r="CT29" s="444"/>
      <c r="CU29" s="444"/>
      <c r="CV29" s="444"/>
      <c r="CW29" s="444"/>
      <c r="CX29" s="444"/>
      <c r="CY29" s="444"/>
      <c r="CZ29" s="444"/>
      <c r="DA29" s="444"/>
      <c r="DB29" s="444"/>
      <c r="DC29" s="444"/>
      <c r="DD29" s="444"/>
      <c r="DE29" s="444"/>
      <c r="DF29" s="444"/>
      <c r="DG29" s="444"/>
      <c r="DH29" s="444"/>
      <c r="DI29" s="444"/>
      <c r="DJ29" s="444"/>
      <c r="DK29" s="444"/>
      <c r="DL29" s="444"/>
      <c r="DM29" s="444"/>
      <c r="DN29" s="444"/>
      <c r="DO29" s="444"/>
      <c r="DP29" s="444"/>
      <c r="DQ29" s="444"/>
      <c r="DR29" s="444"/>
      <c r="DS29" s="444"/>
      <c r="DT29" s="444"/>
      <c r="DU29" s="444"/>
      <c r="DV29" s="444"/>
      <c r="DW29" s="444"/>
      <c r="DX29" s="444"/>
      <c r="DY29" s="444"/>
      <c r="DZ29" s="444"/>
      <c r="EA29" s="444"/>
      <c r="EB29" s="444"/>
      <c r="EC29" s="444"/>
      <c r="ED29" s="444"/>
      <c r="EE29" s="444"/>
      <c r="EF29" s="444"/>
      <c r="EG29" s="444"/>
      <c r="EH29" s="444"/>
      <c r="EI29" s="444"/>
      <c r="EJ29" s="444"/>
      <c r="EK29" s="444"/>
      <c r="EL29" s="444"/>
      <c r="EM29" s="444"/>
      <c r="EN29" s="444"/>
      <c r="EO29" s="444"/>
      <c r="EP29" s="444"/>
      <c r="EQ29" s="444"/>
      <c r="ER29" s="444"/>
      <c r="ES29" s="444"/>
      <c r="ET29" s="444"/>
      <c r="EU29" s="444"/>
      <c r="EV29" s="444"/>
      <c r="EW29" s="444"/>
      <c r="EX29" s="444"/>
      <c r="EY29" s="444"/>
      <c r="EZ29" s="444"/>
      <c r="FA29" s="444"/>
      <c r="FB29" s="444"/>
      <c r="FC29" s="444"/>
      <c r="FD29" s="444"/>
      <c r="FE29" s="444"/>
      <c r="FF29" s="444"/>
      <c r="FG29" s="444"/>
      <c r="FH29" s="444"/>
      <c r="FI29" s="444"/>
      <c r="FJ29" s="444"/>
      <c r="FK29" s="444"/>
      <c r="FL29" s="444"/>
      <c r="FM29" s="444"/>
      <c r="FN29" s="444"/>
      <c r="FO29" s="444"/>
      <c r="FP29" s="444"/>
      <c r="FQ29" s="444"/>
      <c r="FR29" s="444"/>
      <c r="FS29" s="444"/>
      <c r="FT29" s="444"/>
      <c r="FU29" s="444"/>
      <c r="FV29" s="444"/>
      <c r="FW29" s="444"/>
      <c r="FX29" s="444"/>
      <c r="FY29" s="444"/>
      <c r="FZ29" s="444"/>
      <c r="GA29" s="444"/>
      <c r="GB29" s="444"/>
      <c r="GC29" s="444"/>
      <c r="GD29" s="444"/>
      <c r="GE29" s="444"/>
      <c r="GF29" s="444"/>
      <c r="GG29" s="444"/>
      <c r="GH29" s="444"/>
      <c r="GI29" s="444"/>
      <c r="GJ29" s="444"/>
      <c r="GK29" s="444"/>
      <c r="GL29" s="444"/>
      <c r="GM29" s="444"/>
      <c r="GN29" s="444"/>
      <c r="GO29" s="444"/>
      <c r="GP29" s="444"/>
      <c r="GQ29" s="444"/>
      <c r="GR29" s="444"/>
      <c r="GS29" s="444"/>
      <c r="GT29" s="444"/>
      <c r="GU29" s="444"/>
      <c r="GV29" s="444"/>
      <c r="GW29" s="444"/>
      <c r="GX29" s="444"/>
      <c r="GY29" s="444"/>
      <c r="GZ29" s="444"/>
      <c r="HA29" s="444"/>
      <c r="HB29" s="444"/>
      <c r="HC29" s="444"/>
      <c r="HD29" s="444"/>
      <c r="HE29" s="444"/>
      <c r="HF29" s="444"/>
      <c r="HG29" s="444"/>
      <c r="HH29" s="444"/>
      <c r="HI29" s="444"/>
      <c r="HJ29" s="444"/>
      <c r="HK29" s="444"/>
      <c r="HL29" s="444"/>
      <c r="HM29" s="444"/>
      <c r="HN29" s="444"/>
      <c r="HO29" s="444"/>
      <c r="HP29" s="444"/>
      <c r="HQ29" s="444"/>
      <c r="HR29" s="444"/>
      <c r="HS29" s="444"/>
      <c r="HT29" s="444"/>
      <c r="HU29" s="444"/>
      <c r="HV29" s="444"/>
      <c r="HW29" s="444"/>
      <c r="HX29" s="444"/>
      <c r="HY29" s="444"/>
      <c r="HZ29" s="444"/>
      <c r="IA29" s="444"/>
      <c r="IB29" s="444"/>
      <c r="IC29" s="444"/>
      <c r="ID29" s="444"/>
      <c r="IE29" s="444"/>
      <c r="IF29" s="444"/>
      <c r="IG29" s="444"/>
      <c r="IH29" s="444"/>
      <c r="II29" s="444"/>
      <c r="IJ29" s="444"/>
      <c r="IK29" s="444"/>
      <c r="IL29" s="444"/>
      <c r="IM29" s="444"/>
      <c r="IN29" s="444"/>
      <c r="IO29" s="444"/>
    </row>
    <row r="30" spans="1:249" ht="18" customHeight="1">
      <c r="A30" s="1058"/>
      <c r="B30" s="1058"/>
      <c r="C30" s="1058"/>
      <c r="D30" s="1058"/>
      <c r="E30" s="1048"/>
      <c r="F30" s="1048"/>
      <c r="G30" s="1048"/>
      <c r="H30" s="1048"/>
      <c r="I30" s="1048"/>
      <c r="J30" s="444"/>
      <c r="K30" s="444"/>
      <c r="L30" s="444"/>
      <c r="M30" s="444"/>
      <c r="N30" s="444"/>
      <c r="O30" s="444"/>
      <c r="P30" s="444"/>
      <c r="Q30" s="444"/>
      <c r="R30" s="444"/>
      <c r="S30" s="444"/>
      <c r="T30" s="444"/>
      <c r="U30" s="444"/>
      <c r="V30" s="444"/>
      <c r="W30" s="444"/>
      <c r="X30" s="444"/>
      <c r="Y30" s="444"/>
      <c r="Z30" s="444"/>
      <c r="AA30" s="444"/>
      <c r="AB30" s="444"/>
      <c r="AC30" s="444"/>
      <c r="AD30" s="444"/>
      <c r="AE30" s="444"/>
      <c r="AF30" s="444"/>
      <c r="AG30" s="444"/>
      <c r="AH30" s="444"/>
      <c r="AI30" s="444"/>
      <c r="AJ30" s="444"/>
      <c r="AK30" s="444"/>
      <c r="AL30" s="444"/>
      <c r="AM30" s="444"/>
      <c r="AN30" s="444"/>
      <c r="AO30" s="444"/>
      <c r="AP30" s="444"/>
      <c r="AQ30" s="444"/>
      <c r="AR30" s="444"/>
      <c r="AS30" s="444"/>
      <c r="AT30" s="444"/>
      <c r="AU30" s="444"/>
      <c r="AV30" s="444"/>
      <c r="AW30" s="444"/>
      <c r="AX30" s="444"/>
      <c r="AY30" s="444"/>
      <c r="AZ30" s="444"/>
      <c r="BA30" s="444"/>
      <c r="BB30" s="444"/>
      <c r="BC30" s="444"/>
      <c r="BD30" s="444"/>
      <c r="BE30" s="444"/>
      <c r="BF30" s="444"/>
      <c r="BG30" s="444"/>
      <c r="BH30" s="444"/>
      <c r="BI30" s="444"/>
      <c r="BJ30" s="444"/>
      <c r="BK30" s="444"/>
      <c r="BL30" s="444"/>
      <c r="BM30" s="444"/>
      <c r="BN30" s="444"/>
      <c r="BO30" s="444"/>
      <c r="BP30" s="444"/>
      <c r="BQ30" s="444"/>
      <c r="BR30" s="444"/>
      <c r="BS30" s="444"/>
      <c r="BT30" s="444"/>
      <c r="BU30" s="444"/>
      <c r="BV30" s="444"/>
      <c r="BW30" s="444"/>
      <c r="BX30" s="444"/>
      <c r="BY30" s="444"/>
      <c r="BZ30" s="444"/>
      <c r="CA30" s="444"/>
      <c r="CB30" s="444"/>
      <c r="CC30" s="444"/>
      <c r="CD30" s="444"/>
      <c r="CE30" s="444"/>
      <c r="CF30" s="444"/>
      <c r="CG30" s="444"/>
      <c r="CH30" s="444"/>
      <c r="CI30" s="444"/>
      <c r="CJ30" s="444"/>
      <c r="CK30" s="444"/>
      <c r="CL30" s="444"/>
      <c r="CM30" s="444"/>
      <c r="CN30" s="444"/>
      <c r="CO30" s="444"/>
      <c r="CP30" s="444"/>
      <c r="CQ30" s="444"/>
      <c r="CR30" s="444"/>
      <c r="CS30" s="444"/>
      <c r="CT30" s="444"/>
      <c r="CU30" s="444"/>
      <c r="CV30" s="444"/>
      <c r="CW30" s="444"/>
      <c r="CX30" s="444"/>
      <c r="CY30" s="444"/>
      <c r="CZ30" s="444"/>
      <c r="DA30" s="444"/>
      <c r="DB30" s="444"/>
      <c r="DC30" s="444"/>
      <c r="DD30" s="444"/>
      <c r="DE30" s="444"/>
      <c r="DF30" s="444"/>
      <c r="DG30" s="444"/>
      <c r="DH30" s="444"/>
      <c r="DI30" s="444"/>
      <c r="DJ30" s="444"/>
      <c r="DK30" s="444"/>
      <c r="DL30" s="444"/>
      <c r="DM30" s="444"/>
      <c r="DN30" s="444"/>
      <c r="DO30" s="444"/>
      <c r="DP30" s="444"/>
      <c r="DQ30" s="444"/>
      <c r="DR30" s="444"/>
      <c r="DS30" s="444"/>
      <c r="DT30" s="444"/>
      <c r="DU30" s="444"/>
      <c r="DV30" s="444"/>
      <c r="DW30" s="444"/>
      <c r="DX30" s="444"/>
      <c r="DY30" s="444"/>
      <c r="DZ30" s="444"/>
      <c r="EA30" s="444"/>
      <c r="EB30" s="444"/>
      <c r="EC30" s="444"/>
      <c r="ED30" s="444"/>
      <c r="EE30" s="444"/>
      <c r="EF30" s="444"/>
      <c r="EG30" s="444"/>
      <c r="EH30" s="444"/>
      <c r="EI30" s="444"/>
      <c r="EJ30" s="444"/>
      <c r="EK30" s="444"/>
      <c r="EL30" s="444"/>
      <c r="EM30" s="444"/>
      <c r="EN30" s="444"/>
      <c r="EO30" s="444"/>
      <c r="EP30" s="444"/>
      <c r="EQ30" s="444"/>
      <c r="ER30" s="444"/>
      <c r="ES30" s="444"/>
      <c r="ET30" s="444"/>
      <c r="EU30" s="444"/>
      <c r="EV30" s="444"/>
      <c r="EW30" s="444"/>
      <c r="EX30" s="444"/>
      <c r="EY30" s="444"/>
      <c r="EZ30" s="444"/>
      <c r="FA30" s="444"/>
      <c r="FB30" s="444"/>
      <c r="FC30" s="444"/>
      <c r="FD30" s="444"/>
      <c r="FE30" s="444"/>
      <c r="FF30" s="444"/>
      <c r="FG30" s="444"/>
      <c r="FH30" s="444"/>
      <c r="FI30" s="444"/>
      <c r="FJ30" s="444"/>
      <c r="FK30" s="444"/>
      <c r="FL30" s="444"/>
      <c r="FM30" s="444"/>
      <c r="FN30" s="444"/>
      <c r="FO30" s="444"/>
      <c r="FP30" s="444"/>
      <c r="FQ30" s="444"/>
      <c r="FR30" s="444"/>
      <c r="FS30" s="444"/>
      <c r="FT30" s="444"/>
      <c r="FU30" s="444"/>
      <c r="FV30" s="444"/>
      <c r="FW30" s="444"/>
      <c r="FX30" s="444"/>
      <c r="FY30" s="444"/>
      <c r="FZ30" s="444"/>
      <c r="GA30" s="444"/>
      <c r="GB30" s="444"/>
      <c r="GC30" s="444"/>
      <c r="GD30" s="444"/>
      <c r="GE30" s="444"/>
      <c r="GF30" s="444"/>
      <c r="GG30" s="444"/>
      <c r="GH30" s="444"/>
      <c r="GI30" s="444"/>
      <c r="GJ30" s="444"/>
      <c r="GK30" s="444"/>
      <c r="GL30" s="444"/>
      <c r="GM30" s="444"/>
      <c r="GN30" s="444"/>
      <c r="GO30" s="444"/>
      <c r="GP30" s="444"/>
      <c r="GQ30" s="444"/>
      <c r="GR30" s="444"/>
      <c r="GS30" s="444"/>
      <c r="GT30" s="444"/>
      <c r="GU30" s="444"/>
      <c r="GV30" s="444"/>
      <c r="GW30" s="444"/>
      <c r="GX30" s="444"/>
      <c r="GY30" s="444"/>
      <c r="GZ30" s="444"/>
      <c r="HA30" s="444"/>
      <c r="HB30" s="444"/>
      <c r="HC30" s="444"/>
      <c r="HD30" s="444"/>
      <c r="HE30" s="444"/>
      <c r="HF30" s="444"/>
      <c r="HG30" s="444"/>
      <c r="HH30" s="444"/>
      <c r="HI30" s="444"/>
      <c r="HJ30" s="444"/>
      <c r="HK30" s="444"/>
      <c r="HL30" s="444"/>
      <c r="HM30" s="444"/>
      <c r="HN30" s="444"/>
      <c r="HO30" s="444"/>
      <c r="HP30" s="444"/>
      <c r="HQ30" s="444"/>
      <c r="HR30" s="444"/>
      <c r="HS30" s="444"/>
      <c r="HT30" s="444"/>
      <c r="HU30" s="444"/>
      <c r="HV30" s="444"/>
      <c r="HW30" s="444"/>
      <c r="HX30" s="444"/>
      <c r="HY30" s="444"/>
      <c r="HZ30" s="444"/>
      <c r="IA30" s="444"/>
      <c r="IB30" s="444"/>
      <c r="IC30" s="444"/>
      <c r="ID30" s="444"/>
      <c r="IE30" s="444"/>
      <c r="IF30" s="444"/>
      <c r="IG30" s="444"/>
      <c r="IH30" s="444"/>
      <c r="II30" s="444"/>
      <c r="IJ30" s="444"/>
      <c r="IK30" s="444"/>
      <c r="IL30" s="444"/>
      <c r="IM30" s="444"/>
      <c r="IN30" s="444"/>
      <c r="IO30" s="444"/>
    </row>
    <row r="31" spans="1:249" ht="18" customHeight="1">
      <c r="A31" s="1061"/>
      <c r="B31" s="1061"/>
      <c r="C31" s="1061"/>
      <c r="D31" s="1062"/>
      <c r="E31" s="1063"/>
      <c r="F31" s="1063"/>
      <c r="G31" s="1048"/>
      <c r="H31" s="1048"/>
      <c r="I31" s="1048"/>
      <c r="J31" s="444"/>
      <c r="K31" s="444"/>
      <c r="L31" s="444"/>
      <c r="M31" s="444"/>
      <c r="N31" s="444"/>
      <c r="O31" s="444"/>
      <c r="P31" s="444"/>
      <c r="Q31" s="444"/>
      <c r="R31" s="444"/>
      <c r="S31" s="444"/>
      <c r="T31" s="444"/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4"/>
      <c r="AG31" s="444"/>
      <c r="AH31" s="444"/>
      <c r="AI31" s="444"/>
      <c r="AJ31" s="444"/>
      <c r="AK31" s="444"/>
      <c r="AL31" s="444"/>
      <c r="AM31" s="444"/>
      <c r="AN31" s="444"/>
      <c r="AO31" s="444"/>
      <c r="AP31" s="444"/>
      <c r="AQ31" s="444"/>
      <c r="AR31" s="444"/>
      <c r="AS31" s="444"/>
      <c r="AT31" s="444"/>
      <c r="AU31" s="444"/>
      <c r="AV31" s="444"/>
      <c r="AW31" s="444"/>
      <c r="AX31" s="444"/>
      <c r="AY31" s="444"/>
      <c r="AZ31" s="444"/>
      <c r="BA31" s="444"/>
      <c r="BB31" s="444"/>
      <c r="BC31" s="444"/>
      <c r="BD31" s="444"/>
      <c r="BE31" s="444"/>
      <c r="BF31" s="444"/>
      <c r="BG31" s="444"/>
      <c r="BH31" s="444"/>
      <c r="BI31" s="444"/>
      <c r="BJ31" s="444"/>
      <c r="BK31" s="444"/>
      <c r="BL31" s="444"/>
      <c r="BM31" s="444"/>
      <c r="BN31" s="444"/>
      <c r="BO31" s="444"/>
      <c r="BP31" s="444"/>
      <c r="BQ31" s="444"/>
      <c r="BR31" s="444"/>
      <c r="BS31" s="444"/>
      <c r="BT31" s="444"/>
      <c r="BU31" s="444"/>
      <c r="BV31" s="444"/>
      <c r="BW31" s="444"/>
      <c r="BX31" s="444"/>
      <c r="BY31" s="444"/>
      <c r="BZ31" s="444"/>
      <c r="CA31" s="444"/>
      <c r="CB31" s="444"/>
      <c r="CC31" s="444"/>
      <c r="CD31" s="444"/>
      <c r="CE31" s="444"/>
      <c r="CF31" s="444"/>
      <c r="CG31" s="444"/>
      <c r="CH31" s="444"/>
      <c r="CI31" s="444"/>
      <c r="CJ31" s="444"/>
      <c r="CK31" s="444"/>
      <c r="CL31" s="444"/>
      <c r="CM31" s="444"/>
      <c r="CN31" s="444"/>
      <c r="CO31" s="444"/>
      <c r="CP31" s="444"/>
      <c r="CQ31" s="444"/>
      <c r="CR31" s="444"/>
      <c r="CS31" s="444"/>
      <c r="CT31" s="444"/>
      <c r="CU31" s="444"/>
      <c r="CV31" s="444"/>
      <c r="CW31" s="444"/>
      <c r="CX31" s="444"/>
      <c r="CY31" s="444"/>
      <c r="CZ31" s="444"/>
      <c r="DA31" s="444"/>
      <c r="DB31" s="444"/>
      <c r="DC31" s="444"/>
      <c r="DD31" s="444"/>
      <c r="DE31" s="444"/>
      <c r="DF31" s="444"/>
      <c r="DG31" s="444"/>
      <c r="DH31" s="444"/>
      <c r="DI31" s="444"/>
      <c r="DJ31" s="444"/>
      <c r="DK31" s="444"/>
      <c r="DL31" s="444"/>
      <c r="DM31" s="444"/>
      <c r="DN31" s="444"/>
      <c r="DO31" s="444"/>
      <c r="DP31" s="444"/>
      <c r="DQ31" s="444"/>
      <c r="DR31" s="444"/>
      <c r="DS31" s="444"/>
      <c r="DT31" s="444"/>
      <c r="DU31" s="444"/>
      <c r="DV31" s="444"/>
      <c r="DW31" s="444"/>
      <c r="DX31" s="444"/>
      <c r="DY31" s="444"/>
      <c r="DZ31" s="444"/>
      <c r="EA31" s="444"/>
      <c r="EB31" s="444"/>
      <c r="EC31" s="444"/>
      <c r="ED31" s="444"/>
      <c r="EE31" s="444"/>
      <c r="EF31" s="444"/>
      <c r="EG31" s="444"/>
      <c r="EH31" s="444"/>
      <c r="EI31" s="444"/>
      <c r="EJ31" s="444"/>
      <c r="EK31" s="444"/>
      <c r="EL31" s="444"/>
      <c r="EM31" s="444"/>
      <c r="EN31" s="444"/>
      <c r="EO31" s="444"/>
      <c r="EP31" s="444"/>
      <c r="EQ31" s="444"/>
      <c r="ER31" s="444"/>
      <c r="ES31" s="444"/>
      <c r="ET31" s="444"/>
      <c r="EU31" s="444"/>
      <c r="EV31" s="444"/>
      <c r="EW31" s="444"/>
      <c r="EX31" s="444"/>
      <c r="EY31" s="444"/>
      <c r="EZ31" s="444"/>
      <c r="FA31" s="444"/>
      <c r="FB31" s="444"/>
      <c r="FC31" s="444"/>
      <c r="FD31" s="444"/>
      <c r="FE31" s="444"/>
      <c r="FF31" s="444"/>
      <c r="FG31" s="444"/>
      <c r="FH31" s="444"/>
      <c r="FI31" s="444"/>
      <c r="FJ31" s="444"/>
      <c r="FK31" s="444"/>
      <c r="FL31" s="444"/>
      <c r="FM31" s="444"/>
      <c r="FN31" s="444"/>
      <c r="FO31" s="444"/>
      <c r="FP31" s="444"/>
      <c r="FQ31" s="444"/>
      <c r="FR31" s="444"/>
      <c r="FS31" s="444"/>
      <c r="FT31" s="444"/>
      <c r="FU31" s="444"/>
      <c r="FV31" s="444"/>
      <c r="FW31" s="444"/>
      <c r="FX31" s="444"/>
      <c r="FY31" s="444"/>
      <c r="FZ31" s="444"/>
      <c r="GA31" s="444"/>
      <c r="GB31" s="444"/>
      <c r="GC31" s="444"/>
      <c r="GD31" s="444"/>
      <c r="GE31" s="444"/>
      <c r="GF31" s="444"/>
      <c r="GG31" s="444"/>
      <c r="GH31" s="444"/>
      <c r="GI31" s="444"/>
      <c r="GJ31" s="444"/>
      <c r="GK31" s="444"/>
      <c r="GL31" s="444"/>
      <c r="GM31" s="444"/>
      <c r="GN31" s="444"/>
      <c r="GO31" s="444"/>
      <c r="GP31" s="444"/>
      <c r="GQ31" s="444"/>
      <c r="GR31" s="444"/>
      <c r="GS31" s="444"/>
      <c r="GT31" s="444"/>
      <c r="GU31" s="444"/>
      <c r="GV31" s="444"/>
      <c r="GW31" s="444"/>
      <c r="GX31" s="444"/>
      <c r="GY31" s="444"/>
      <c r="GZ31" s="444"/>
      <c r="HA31" s="444"/>
      <c r="HB31" s="444"/>
      <c r="HC31" s="444"/>
      <c r="HD31" s="444"/>
      <c r="HE31" s="444"/>
      <c r="HF31" s="444"/>
      <c r="HG31" s="444"/>
      <c r="HH31" s="444"/>
      <c r="HI31" s="444"/>
      <c r="HJ31" s="444"/>
      <c r="HK31" s="444"/>
      <c r="HL31" s="444"/>
      <c r="HM31" s="444"/>
      <c r="HN31" s="444"/>
      <c r="HO31" s="444"/>
      <c r="HP31" s="444"/>
      <c r="HQ31" s="444"/>
      <c r="HR31" s="444"/>
      <c r="HS31" s="444"/>
      <c r="HT31" s="444"/>
      <c r="HU31" s="444"/>
      <c r="HV31" s="444"/>
      <c r="HW31" s="444"/>
      <c r="HX31" s="444"/>
      <c r="HY31" s="444"/>
      <c r="HZ31" s="444"/>
      <c r="IA31" s="444"/>
      <c r="IB31" s="444"/>
      <c r="IC31" s="444"/>
      <c r="ID31" s="444"/>
      <c r="IE31" s="444"/>
      <c r="IF31" s="444"/>
      <c r="IG31" s="444"/>
      <c r="IH31" s="444"/>
      <c r="II31" s="444"/>
      <c r="IJ31" s="444"/>
      <c r="IK31" s="444"/>
      <c r="IL31" s="444"/>
      <c r="IM31" s="444"/>
      <c r="IN31" s="444"/>
      <c r="IO31" s="444"/>
    </row>
    <row r="32" spans="1:249" ht="18" customHeight="1">
      <c r="A32" s="1061"/>
      <c r="B32" s="1061"/>
      <c r="C32" s="1061"/>
      <c r="D32" s="1062"/>
      <c r="E32" s="1063"/>
      <c r="F32" s="1063"/>
      <c r="G32" s="1048"/>
      <c r="H32" s="1048"/>
      <c r="I32" s="1048"/>
      <c r="J32" s="444"/>
      <c r="K32" s="444"/>
      <c r="L32" s="444"/>
      <c r="M32" s="444"/>
      <c r="N32" s="444"/>
      <c r="O32" s="444"/>
      <c r="P32" s="444"/>
      <c r="Q32" s="444"/>
      <c r="R32" s="444"/>
      <c r="S32" s="444"/>
      <c r="T32" s="444"/>
      <c r="U32" s="444"/>
      <c r="V32" s="444"/>
      <c r="W32" s="444"/>
      <c r="X32" s="444"/>
      <c r="Y32" s="444"/>
      <c r="Z32" s="444"/>
      <c r="AA32" s="444"/>
      <c r="AB32" s="444"/>
      <c r="AC32" s="444"/>
      <c r="AD32" s="444"/>
      <c r="AE32" s="444"/>
      <c r="AF32" s="444"/>
      <c r="AG32" s="444"/>
      <c r="AH32" s="444"/>
      <c r="AI32" s="444"/>
      <c r="AJ32" s="444"/>
      <c r="AK32" s="444"/>
      <c r="AL32" s="444"/>
      <c r="AM32" s="444"/>
      <c r="AN32" s="444"/>
      <c r="AO32" s="444"/>
      <c r="AP32" s="444"/>
      <c r="AQ32" s="444"/>
      <c r="AR32" s="444"/>
      <c r="AS32" s="444"/>
      <c r="AT32" s="444"/>
      <c r="AU32" s="444"/>
      <c r="AV32" s="444"/>
      <c r="AW32" s="444"/>
      <c r="AX32" s="444"/>
      <c r="AY32" s="444"/>
      <c r="AZ32" s="444"/>
      <c r="BA32" s="444"/>
      <c r="BB32" s="444"/>
      <c r="BC32" s="444"/>
      <c r="BD32" s="444"/>
      <c r="BE32" s="444"/>
      <c r="BF32" s="444"/>
      <c r="BG32" s="444"/>
      <c r="BH32" s="444"/>
      <c r="BI32" s="444"/>
      <c r="BJ32" s="444"/>
      <c r="BK32" s="444"/>
      <c r="BL32" s="444"/>
      <c r="BM32" s="444"/>
      <c r="BN32" s="444"/>
      <c r="BO32" s="444"/>
      <c r="BP32" s="444"/>
      <c r="BQ32" s="444"/>
      <c r="BR32" s="444"/>
      <c r="BS32" s="444"/>
      <c r="BT32" s="444"/>
      <c r="BU32" s="444"/>
      <c r="BV32" s="444"/>
      <c r="BW32" s="444"/>
      <c r="BX32" s="444"/>
      <c r="BY32" s="444"/>
      <c r="BZ32" s="444"/>
      <c r="CA32" s="444"/>
      <c r="CB32" s="444"/>
      <c r="CC32" s="444"/>
      <c r="CD32" s="444"/>
      <c r="CE32" s="444"/>
      <c r="CF32" s="444"/>
      <c r="CG32" s="444"/>
      <c r="CH32" s="444"/>
      <c r="CI32" s="444"/>
      <c r="CJ32" s="444"/>
      <c r="CK32" s="444"/>
      <c r="CL32" s="444"/>
      <c r="CM32" s="444"/>
      <c r="CN32" s="444"/>
      <c r="CO32" s="444"/>
      <c r="CP32" s="444"/>
      <c r="CQ32" s="444"/>
      <c r="CR32" s="444"/>
      <c r="CS32" s="444"/>
      <c r="CT32" s="444"/>
      <c r="CU32" s="444"/>
      <c r="CV32" s="444"/>
      <c r="CW32" s="444"/>
      <c r="CX32" s="444"/>
      <c r="CY32" s="444"/>
      <c r="CZ32" s="444"/>
      <c r="DA32" s="444"/>
      <c r="DB32" s="444"/>
      <c r="DC32" s="444"/>
      <c r="DD32" s="444"/>
      <c r="DE32" s="444"/>
      <c r="DF32" s="444"/>
      <c r="DG32" s="444"/>
      <c r="DH32" s="444"/>
      <c r="DI32" s="444"/>
      <c r="DJ32" s="444"/>
      <c r="DK32" s="444"/>
      <c r="DL32" s="444"/>
      <c r="DM32" s="444"/>
      <c r="DN32" s="444"/>
      <c r="DO32" s="444"/>
      <c r="DP32" s="444"/>
      <c r="DQ32" s="444"/>
      <c r="DR32" s="444"/>
      <c r="DS32" s="444"/>
      <c r="DT32" s="444"/>
      <c r="DU32" s="444"/>
      <c r="DV32" s="444"/>
      <c r="DW32" s="444"/>
      <c r="DX32" s="444"/>
      <c r="DY32" s="444"/>
      <c r="DZ32" s="444"/>
      <c r="EA32" s="444"/>
      <c r="EB32" s="444"/>
      <c r="EC32" s="444"/>
      <c r="ED32" s="444"/>
      <c r="EE32" s="444"/>
      <c r="EF32" s="444"/>
      <c r="EG32" s="444"/>
      <c r="EH32" s="444"/>
      <c r="EI32" s="444"/>
      <c r="EJ32" s="444"/>
      <c r="EK32" s="444"/>
      <c r="EL32" s="444"/>
      <c r="EM32" s="444"/>
      <c r="EN32" s="444"/>
      <c r="EO32" s="444"/>
      <c r="EP32" s="444"/>
      <c r="EQ32" s="444"/>
      <c r="ER32" s="444"/>
      <c r="ES32" s="444"/>
      <c r="ET32" s="444"/>
      <c r="EU32" s="444"/>
      <c r="EV32" s="444"/>
      <c r="EW32" s="444"/>
      <c r="EX32" s="444"/>
      <c r="EY32" s="444"/>
      <c r="EZ32" s="444"/>
      <c r="FA32" s="444"/>
      <c r="FB32" s="444"/>
      <c r="FC32" s="444"/>
      <c r="FD32" s="444"/>
      <c r="FE32" s="444"/>
      <c r="FF32" s="444"/>
      <c r="FG32" s="444"/>
      <c r="FH32" s="444"/>
      <c r="FI32" s="444"/>
      <c r="FJ32" s="444"/>
      <c r="FK32" s="444"/>
      <c r="FL32" s="444"/>
      <c r="FM32" s="444"/>
      <c r="FN32" s="444"/>
      <c r="FO32" s="444"/>
      <c r="FP32" s="444"/>
      <c r="FQ32" s="444"/>
      <c r="FR32" s="444"/>
      <c r="FS32" s="444"/>
      <c r="FT32" s="444"/>
      <c r="FU32" s="444"/>
      <c r="FV32" s="444"/>
      <c r="FW32" s="444"/>
      <c r="FX32" s="444"/>
      <c r="FY32" s="444"/>
      <c r="FZ32" s="444"/>
      <c r="GA32" s="444"/>
      <c r="GB32" s="444"/>
      <c r="GC32" s="444"/>
      <c r="GD32" s="444"/>
      <c r="GE32" s="444"/>
      <c r="GF32" s="444"/>
      <c r="GG32" s="444"/>
      <c r="GH32" s="444"/>
      <c r="GI32" s="444"/>
      <c r="GJ32" s="444"/>
      <c r="GK32" s="444"/>
      <c r="GL32" s="444"/>
      <c r="GM32" s="444"/>
      <c r="GN32" s="444"/>
      <c r="GO32" s="444"/>
      <c r="GP32" s="444"/>
      <c r="GQ32" s="444"/>
      <c r="GR32" s="444"/>
      <c r="GS32" s="444"/>
      <c r="GT32" s="444"/>
      <c r="GU32" s="444"/>
      <c r="GV32" s="444"/>
      <c r="GW32" s="444"/>
      <c r="GX32" s="444"/>
      <c r="GY32" s="444"/>
      <c r="GZ32" s="444"/>
      <c r="HA32" s="444"/>
      <c r="HB32" s="444"/>
      <c r="HC32" s="444"/>
      <c r="HD32" s="444"/>
      <c r="HE32" s="444"/>
      <c r="HF32" s="444"/>
      <c r="HG32" s="444"/>
      <c r="HH32" s="444"/>
      <c r="HI32" s="444"/>
      <c r="HJ32" s="444"/>
      <c r="HK32" s="444"/>
      <c r="HL32" s="444"/>
      <c r="HM32" s="444"/>
      <c r="HN32" s="444"/>
      <c r="HO32" s="444"/>
      <c r="HP32" s="444"/>
      <c r="HQ32" s="444"/>
      <c r="HR32" s="444"/>
      <c r="HS32" s="444"/>
      <c r="HT32" s="444"/>
      <c r="HU32" s="444"/>
      <c r="HV32" s="444"/>
      <c r="HW32" s="444"/>
      <c r="HX32" s="444"/>
      <c r="HY32" s="444"/>
      <c r="HZ32" s="444"/>
      <c r="IA32" s="444"/>
      <c r="IB32" s="444"/>
      <c r="IC32" s="444"/>
      <c r="ID32" s="444"/>
      <c r="IE32" s="444"/>
      <c r="IF32" s="444"/>
      <c r="IG32" s="444"/>
      <c r="IH32" s="444"/>
      <c r="II32" s="444"/>
      <c r="IJ32" s="444"/>
      <c r="IK32" s="444"/>
      <c r="IL32" s="444"/>
      <c r="IM32" s="444"/>
      <c r="IN32" s="444"/>
      <c r="IO32" s="444"/>
    </row>
    <row r="33" spans="1:249" ht="18" customHeight="1">
      <c r="A33" s="1061"/>
      <c r="B33" s="1061"/>
      <c r="C33" s="1061"/>
      <c r="D33" s="1064"/>
      <c r="E33" s="1038"/>
      <c r="F33" s="1038"/>
      <c r="G33" s="1063"/>
      <c r="H33" s="1063"/>
      <c r="I33" s="1063"/>
      <c r="J33" s="445"/>
      <c r="K33" s="445"/>
      <c r="L33" s="445"/>
      <c r="M33" s="445"/>
      <c r="N33" s="445"/>
      <c r="O33" s="445"/>
      <c r="P33" s="445"/>
      <c r="Q33" s="445"/>
      <c r="R33" s="445"/>
      <c r="S33" s="445"/>
      <c r="T33" s="445"/>
      <c r="U33" s="445"/>
      <c r="V33" s="445"/>
      <c r="W33" s="445"/>
      <c r="X33" s="445"/>
      <c r="Y33" s="445"/>
      <c r="Z33" s="445"/>
      <c r="AA33" s="445"/>
      <c r="AB33" s="445"/>
      <c r="AC33" s="445"/>
      <c r="AD33" s="445"/>
      <c r="AE33" s="445"/>
      <c r="AF33" s="445"/>
      <c r="AG33" s="445"/>
      <c r="AH33" s="445"/>
      <c r="AI33" s="445"/>
      <c r="AJ33" s="445"/>
      <c r="AK33" s="445"/>
      <c r="AL33" s="445"/>
      <c r="AM33" s="445"/>
      <c r="AN33" s="445"/>
      <c r="AO33" s="445"/>
      <c r="AP33" s="445"/>
      <c r="AQ33" s="445"/>
      <c r="AR33" s="445"/>
      <c r="AS33" s="445"/>
      <c r="AT33" s="445"/>
      <c r="AU33" s="445"/>
      <c r="AV33" s="445"/>
      <c r="AW33" s="445"/>
      <c r="AX33" s="445"/>
      <c r="AY33" s="445"/>
      <c r="AZ33" s="445"/>
      <c r="BA33" s="445"/>
      <c r="BB33" s="445"/>
      <c r="BC33" s="445"/>
      <c r="BD33" s="445"/>
      <c r="BE33" s="445"/>
      <c r="BF33" s="445"/>
      <c r="BG33" s="445"/>
      <c r="BH33" s="445"/>
      <c r="BI33" s="445"/>
      <c r="BJ33" s="445"/>
      <c r="BK33" s="445"/>
      <c r="BL33" s="445"/>
      <c r="BM33" s="445"/>
      <c r="BN33" s="445"/>
      <c r="BO33" s="445"/>
      <c r="BP33" s="445"/>
      <c r="BQ33" s="445"/>
      <c r="BR33" s="445"/>
      <c r="BS33" s="445"/>
      <c r="BT33" s="445"/>
      <c r="BU33" s="445"/>
      <c r="BV33" s="445"/>
      <c r="BW33" s="445"/>
      <c r="BX33" s="445"/>
      <c r="BY33" s="445"/>
      <c r="BZ33" s="445"/>
      <c r="CA33" s="445"/>
      <c r="CB33" s="445"/>
      <c r="CC33" s="445"/>
      <c r="CD33" s="445"/>
      <c r="CE33" s="445"/>
      <c r="CF33" s="445"/>
      <c r="CG33" s="445"/>
      <c r="CH33" s="445"/>
      <c r="CI33" s="445"/>
      <c r="CJ33" s="445"/>
      <c r="CK33" s="445"/>
      <c r="CL33" s="445"/>
      <c r="CM33" s="445"/>
      <c r="CN33" s="445"/>
      <c r="CO33" s="445"/>
      <c r="CP33" s="445"/>
      <c r="CQ33" s="445"/>
      <c r="CR33" s="445"/>
      <c r="CS33" s="445"/>
      <c r="CT33" s="445"/>
      <c r="CU33" s="445"/>
      <c r="CV33" s="445"/>
      <c r="CW33" s="445"/>
      <c r="CX33" s="445"/>
      <c r="CY33" s="445"/>
      <c r="CZ33" s="445"/>
      <c r="DA33" s="445"/>
      <c r="DB33" s="445"/>
      <c r="DC33" s="445"/>
      <c r="DD33" s="445"/>
      <c r="DE33" s="445"/>
      <c r="DF33" s="445"/>
      <c r="DG33" s="445"/>
      <c r="DH33" s="445"/>
      <c r="DI33" s="445"/>
      <c r="DJ33" s="445"/>
      <c r="DK33" s="445"/>
      <c r="DL33" s="445"/>
      <c r="DM33" s="445"/>
      <c r="DN33" s="445"/>
      <c r="DO33" s="445"/>
      <c r="DP33" s="445"/>
      <c r="DQ33" s="445"/>
      <c r="DR33" s="445"/>
      <c r="DS33" s="445"/>
      <c r="DT33" s="445"/>
      <c r="DU33" s="445"/>
      <c r="DV33" s="445"/>
      <c r="DW33" s="445"/>
      <c r="DX33" s="445"/>
      <c r="DY33" s="445"/>
      <c r="DZ33" s="445"/>
      <c r="EA33" s="445"/>
      <c r="EB33" s="445"/>
      <c r="EC33" s="445"/>
      <c r="ED33" s="445"/>
      <c r="EE33" s="445"/>
      <c r="EF33" s="445"/>
      <c r="EG33" s="445"/>
      <c r="EH33" s="445"/>
      <c r="EI33" s="445"/>
      <c r="EJ33" s="445"/>
      <c r="EK33" s="445"/>
      <c r="EL33" s="445"/>
      <c r="EM33" s="445"/>
      <c r="EN33" s="445"/>
      <c r="EO33" s="445"/>
      <c r="EP33" s="445"/>
      <c r="EQ33" s="445"/>
      <c r="ER33" s="445"/>
      <c r="ES33" s="445"/>
      <c r="ET33" s="445"/>
      <c r="EU33" s="445"/>
      <c r="EV33" s="445"/>
      <c r="EW33" s="445"/>
      <c r="EX33" s="445"/>
      <c r="EY33" s="445"/>
      <c r="EZ33" s="445"/>
      <c r="FA33" s="445"/>
      <c r="FB33" s="445"/>
      <c r="FC33" s="445"/>
      <c r="FD33" s="445"/>
      <c r="FE33" s="445"/>
      <c r="FF33" s="445"/>
      <c r="FG33" s="445"/>
      <c r="FH33" s="445"/>
      <c r="FI33" s="445"/>
      <c r="FJ33" s="445"/>
      <c r="FK33" s="445"/>
      <c r="FL33" s="445"/>
      <c r="FM33" s="445"/>
      <c r="FN33" s="445"/>
      <c r="FO33" s="445"/>
      <c r="FP33" s="445"/>
      <c r="FQ33" s="445"/>
      <c r="FR33" s="445"/>
      <c r="FS33" s="445"/>
      <c r="FT33" s="445"/>
      <c r="FU33" s="445"/>
      <c r="FV33" s="445"/>
      <c r="FW33" s="445"/>
      <c r="FX33" s="445"/>
      <c r="FY33" s="445"/>
      <c r="FZ33" s="445"/>
      <c r="GA33" s="445"/>
      <c r="GB33" s="445"/>
      <c r="GC33" s="445"/>
      <c r="GD33" s="445"/>
      <c r="GE33" s="445"/>
      <c r="GF33" s="445"/>
      <c r="GG33" s="445"/>
      <c r="GH33" s="445"/>
      <c r="GI33" s="445"/>
      <c r="GJ33" s="445"/>
      <c r="GK33" s="445"/>
      <c r="GL33" s="445"/>
      <c r="GM33" s="445"/>
      <c r="GN33" s="445"/>
      <c r="GO33" s="445"/>
      <c r="GP33" s="445"/>
      <c r="GQ33" s="445"/>
      <c r="GR33" s="445"/>
      <c r="GS33" s="445"/>
      <c r="GT33" s="445"/>
      <c r="GU33" s="445"/>
      <c r="GV33" s="445"/>
      <c r="GW33" s="445"/>
      <c r="GX33" s="445"/>
      <c r="GY33" s="445"/>
      <c r="GZ33" s="445"/>
      <c r="HA33" s="445"/>
      <c r="HB33" s="445"/>
      <c r="HC33" s="445"/>
      <c r="HD33" s="445"/>
      <c r="HE33" s="445"/>
      <c r="HF33" s="445"/>
      <c r="HG33" s="445"/>
      <c r="HH33" s="445"/>
      <c r="HI33" s="445"/>
      <c r="HJ33" s="445"/>
      <c r="HK33" s="445"/>
      <c r="HL33" s="445"/>
      <c r="HM33" s="445"/>
      <c r="HN33" s="445"/>
      <c r="HO33" s="445"/>
      <c r="HP33" s="445"/>
      <c r="HQ33" s="445"/>
      <c r="HR33" s="445"/>
      <c r="HS33" s="445"/>
      <c r="HT33" s="445"/>
      <c r="HU33" s="445"/>
      <c r="HV33" s="445"/>
      <c r="HW33" s="445"/>
      <c r="HX33" s="445"/>
      <c r="HY33" s="445"/>
      <c r="HZ33" s="445"/>
      <c r="IA33" s="445"/>
      <c r="IB33" s="445"/>
      <c r="IC33" s="445"/>
      <c r="ID33" s="445"/>
      <c r="IE33" s="445"/>
      <c r="IF33" s="445"/>
      <c r="IG33" s="445"/>
      <c r="IH33" s="445"/>
      <c r="II33" s="445"/>
      <c r="IJ33" s="445"/>
      <c r="IK33" s="445"/>
      <c r="IL33" s="445"/>
      <c r="IM33" s="445"/>
      <c r="IN33" s="445"/>
      <c r="IO33" s="445"/>
    </row>
    <row r="34" spans="1:249" ht="18" customHeight="1">
      <c r="A34" s="1061"/>
      <c r="B34" s="1061"/>
      <c r="C34" s="1061"/>
      <c r="D34" s="1064"/>
      <c r="E34" s="1038"/>
      <c r="F34" s="1038"/>
      <c r="G34" s="1063"/>
      <c r="H34" s="1063"/>
      <c r="I34" s="1063"/>
      <c r="J34" s="445"/>
      <c r="K34" s="445"/>
      <c r="L34" s="445"/>
      <c r="M34" s="445"/>
      <c r="N34" s="445"/>
      <c r="O34" s="445"/>
      <c r="P34" s="445"/>
      <c r="Q34" s="445"/>
      <c r="R34" s="445"/>
      <c r="S34" s="445"/>
      <c r="T34" s="445"/>
      <c r="U34" s="445"/>
      <c r="V34" s="445"/>
      <c r="W34" s="445"/>
      <c r="X34" s="445"/>
      <c r="Y34" s="445"/>
      <c r="Z34" s="445"/>
      <c r="AA34" s="445"/>
      <c r="AB34" s="445"/>
      <c r="AC34" s="445"/>
      <c r="AD34" s="445"/>
      <c r="AE34" s="445"/>
      <c r="AF34" s="445"/>
      <c r="AG34" s="445"/>
      <c r="AH34" s="445"/>
      <c r="AI34" s="445"/>
      <c r="AJ34" s="445"/>
      <c r="AK34" s="445"/>
      <c r="AL34" s="445"/>
      <c r="AM34" s="445"/>
      <c r="AN34" s="445"/>
      <c r="AO34" s="445"/>
      <c r="AP34" s="445"/>
      <c r="AQ34" s="445"/>
      <c r="AR34" s="445"/>
      <c r="AS34" s="445"/>
      <c r="AT34" s="445"/>
      <c r="AU34" s="445"/>
      <c r="AV34" s="445"/>
      <c r="AW34" s="445"/>
      <c r="AX34" s="445"/>
      <c r="AY34" s="445"/>
      <c r="AZ34" s="445"/>
      <c r="BA34" s="445"/>
      <c r="BB34" s="445"/>
      <c r="BC34" s="445"/>
      <c r="BD34" s="445"/>
      <c r="BE34" s="445"/>
      <c r="BF34" s="445"/>
      <c r="BG34" s="445"/>
      <c r="BH34" s="445"/>
      <c r="BI34" s="445"/>
      <c r="BJ34" s="445"/>
      <c r="BK34" s="445"/>
      <c r="BL34" s="445"/>
      <c r="BM34" s="445"/>
      <c r="BN34" s="445"/>
      <c r="BO34" s="445"/>
      <c r="BP34" s="445"/>
      <c r="BQ34" s="445"/>
      <c r="BR34" s="445"/>
      <c r="BS34" s="445"/>
      <c r="BT34" s="445"/>
      <c r="BU34" s="445"/>
      <c r="BV34" s="445"/>
      <c r="BW34" s="445"/>
      <c r="BX34" s="445"/>
      <c r="BY34" s="445"/>
      <c r="BZ34" s="445"/>
      <c r="CA34" s="445"/>
      <c r="CB34" s="445"/>
      <c r="CC34" s="445"/>
      <c r="CD34" s="445"/>
      <c r="CE34" s="445"/>
      <c r="CF34" s="445"/>
      <c r="CG34" s="445"/>
      <c r="CH34" s="445"/>
      <c r="CI34" s="445"/>
      <c r="CJ34" s="445"/>
      <c r="CK34" s="445"/>
      <c r="CL34" s="445"/>
      <c r="CM34" s="445"/>
      <c r="CN34" s="445"/>
      <c r="CO34" s="445"/>
      <c r="CP34" s="445"/>
      <c r="CQ34" s="445"/>
      <c r="CR34" s="445"/>
      <c r="CS34" s="445"/>
      <c r="CT34" s="445"/>
      <c r="CU34" s="445"/>
      <c r="CV34" s="445"/>
      <c r="CW34" s="445"/>
      <c r="CX34" s="445"/>
      <c r="CY34" s="445"/>
      <c r="CZ34" s="445"/>
      <c r="DA34" s="445"/>
      <c r="DB34" s="445"/>
      <c r="DC34" s="445"/>
      <c r="DD34" s="445"/>
      <c r="DE34" s="445"/>
      <c r="DF34" s="445"/>
      <c r="DG34" s="445"/>
      <c r="DH34" s="445"/>
      <c r="DI34" s="445"/>
      <c r="DJ34" s="445"/>
      <c r="DK34" s="445"/>
      <c r="DL34" s="445"/>
      <c r="DM34" s="445"/>
      <c r="DN34" s="445"/>
      <c r="DO34" s="445"/>
      <c r="DP34" s="445"/>
      <c r="DQ34" s="445"/>
      <c r="DR34" s="445"/>
      <c r="DS34" s="445"/>
      <c r="DT34" s="445"/>
      <c r="DU34" s="445"/>
      <c r="DV34" s="445"/>
      <c r="DW34" s="445"/>
      <c r="DX34" s="445"/>
      <c r="DY34" s="445"/>
      <c r="DZ34" s="445"/>
      <c r="EA34" s="445"/>
      <c r="EB34" s="445"/>
      <c r="EC34" s="445"/>
      <c r="ED34" s="445"/>
      <c r="EE34" s="445"/>
      <c r="EF34" s="445"/>
      <c r="EG34" s="445"/>
      <c r="EH34" s="445"/>
      <c r="EI34" s="445"/>
      <c r="EJ34" s="445"/>
      <c r="EK34" s="445"/>
      <c r="EL34" s="445"/>
      <c r="EM34" s="445"/>
      <c r="EN34" s="445"/>
      <c r="EO34" s="445"/>
      <c r="EP34" s="445"/>
      <c r="EQ34" s="445"/>
      <c r="ER34" s="445"/>
      <c r="ES34" s="445"/>
      <c r="ET34" s="445"/>
      <c r="EU34" s="445"/>
      <c r="EV34" s="445"/>
      <c r="EW34" s="445"/>
      <c r="EX34" s="445"/>
      <c r="EY34" s="445"/>
      <c r="EZ34" s="445"/>
      <c r="FA34" s="445"/>
      <c r="FB34" s="445"/>
      <c r="FC34" s="445"/>
      <c r="FD34" s="445"/>
      <c r="FE34" s="445"/>
      <c r="FF34" s="445"/>
      <c r="FG34" s="445"/>
      <c r="FH34" s="445"/>
      <c r="FI34" s="445"/>
      <c r="FJ34" s="445"/>
      <c r="FK34" s="445"/>
      <c r="FL34" s="445"/>
      <c r="FM34" s="445"/>
      <c r="FN34" s="445"/>
      <c r="FO34" s="445"/>
      <c r="FP34" s="445"/>
      <c r="FQ34" s="445"/>
      <c r="FR34" s="445"/>
      <c r="FS34" s="445"/>
      <c r="FT34" s="445"/>
      <c r="FU34" s="445"/>
      <c r="FV34" s="445"/>
      <c r="FW34" s="445"/>
      <c r="FX34" s="445"/>
      <c r="FY34" s="445"/>
      <c r="FZ34" s="445"/>
      <c r="GA34" s="445"/>
      <c r="GB34" s="445"/>
      <c r="GC34" s="445"/>
      <c r="GD34" s="445"/>
      <c r="GE34" s="445"/>
      <c r="GF34" s="445"/>
      <c r="GG34" s="445"/>
      <c r="GH34" s="445"/>
      <c r="GI34" s="445"/>
      <c r="GJ34" s="445"/>
      <c r="GK34" s="445"/>
      <c r="GL34" s="445"/>
      <c r="GM34" s="445"/>
      <c r="GN34" s="445"/>
      <c r="GO34" s="445"/>
      <c r="GP34" s="445"/>
      <c r="GQ34" s="445"/>
      <c r="GR34" s="445"/>
      <c r="GS34" s="445"/>
      <c r="GT34" s="445"/>
      <c r="GU34" s="445"/>
      <c r="GV34" s="445"/>
      <c r="GW34" s="445"/>
      <c r="GX34" s="445"/>
      <c r="GY34" s="445"/>
      <c r="GZ34" s="445"/>
      <c r="HA34" s="445"/>
      <c r="HB34" s="445"/>
      <c r="HC34" s="445"/>
      <c r="HD34" s="445"/>
      <c r="HE34" s="445"/>
      <c r="HF34" s="445"/>
      <c r="HG34" s="445"/>
      <c r="HH34" s="445"/>
      <c r="HI34" s="445"/>
      <c r="HJ34" s="445"/>
      <c r="HK34" s="445"/>
      <c r="HL34" s="445"/>
      <c r="HM34" s="445"/>
      <c r="HN34" s="445"/>
      <c r="HO34" s="445"/>
      <c r="HP34" s="445"/>
      <c r="HQ34" s="445"/>
      <c r="HR34" s="445"/>
      <c r="HS34" s="445"/>
      <c r="HT34" s="445"/>
      <c r="HU34" s="445"/>
      <c r="HV34" s="445"/>
      <c r="HW34" s="445"/>
      <c r="HX34" s="445"/>
      <c r="HY34" s="445"/>
      <c r="HZ34" s="445"/>
      <c r="IA34" s="445"/>
      <c r="IB34" s="445"/>
      <c r="IC34" s="445"/>
      <c r="ID34" s="445"/>
      <c r="IE34" s="445"/>
      <c r="IF34" s="445"/>
      <c r="IG34" s="445"/>
      <c r="IH34" s="445"/>
      <c r="II34" s="445"/>
      <c r="IJ34" s="445"/>
      <c r="IK34" s="445"/>
      <c r="IL34" s="445"/>
      <c r="IM34" s="445"/>
      <c r="IN34" s="445"/>
      <c r="IO34" s="445"/>
    </row>
    <row r="35" spans="1:249" ht="18" customHeight="1">
      <c r="A35" s="1064"/>
      <c r="B35" s="1064"/>
      <c r="C35" s="1064"/>
      <c r="D35" s="1064"/>
      <c r="E35" s="1048" t="s">
        <v>2793</v>
      </c>
      <c r="F35" s="1038"/>
      <c r="G35" s="1038"/>
      <c r="H35" s="1038"/>
      <c r="I35" s="1038"/>
    </row>
    <row r="36" spans="1:249" ht="18" customHeight="1">
      <c r="A36" s="1059" t="s">
        <v>2588</v>
      </c>
      <c r="B36" s="1059"/>
      <c r="C36" s="1065" t="s">
        <v>4426</v>
      </c>
      <c r="D36" s="1060"/>
      <c r="E36" s="1066" t="s">
        <v>2794</v>
      </c>
      <c r="F36" s="1038"/>
      <c r="G36" s="1038"/>
      <c r="H36" s="1038"/>
      <c r="I36" s="1038"/>
    </row>
    <row r="37" spans="1:249" ht="18" customHeight="1">
      <c r="A37" s="1067"/>
      <c r="B37" s="1067"/>
      <c r="C37" s="1067"/>
      <c r="D37" s="1060"/>
      <c r="E37" s="1066"/>
      <c r="F37" s="1038"/>
      <c r="G37" s="1038"/>
      <c r="H37" s="1038"/>
      <c r="I37" s="1038"/>
    </row>
    <row r="38" spans="1:249" ht="18" customHeight="1">
      <c r="A38" s="1059" t="s">
        <v>2589</v>
      </c>
      <c r="B38" s="1059"/>
      <c r="C38" s="1065" t="s">
        <v>4425</v>
      </c>
      <c r="D38" s="1060"/>
      <c r="E38" s="1066" t="s">
        <v>2795</v>
      </c>
      <c r="F38" s="1038"/>
      <c r="G38" s="1038"/>
      <c r="H38" s="1038"/>
      <c r="I38" s="1038"/>
    </row>
    <row r="39" spans="1:249" ht="18" customHeight="1">
      <c r="A39" s="1067"/>
      <c r="B39" s="1067"/>
      <c r="C39" s="1067" t="s">
        <v>3253</v>
      </c>
      <c r="D39" s="1060"/>
      <c r="E39" s="1066"/>
      <c r="F39" s="1038"/>
      <c r="G39" s="1038"/>
      <c r="H39" s="1038"/>
      <c r="I39" s="1038"/>
    </row>
    <row r="40" spans="1:249" ht="18" customHeight="1">
      <c r="A40" s="1059" t="s">
        <v>2590</v>
      </c>
      <c r="B40" s="1059"/>
      <c r="C40" s="1065" t="s">
        <v>4427</v>
      </c>
      <c r="D40" s="1060"/>
      <c r="E40" s="1066" t="s">
        <v>2796</v>
      </c>
      <c r="F40" s="1038"/>
      <c r="G40" s="1038"/>
      <c r="H40" s="1038"/>
      <c r="I40" s="1038"/>
    </row>
    <row r="41" spans="1:249" ht="18" customHeight="1">
      <c r="A41" s="1058"/>
      <c r="B41" s="1058"/>
      <c r="C41" s="1064"/>
      <c r="D41" s="1064"/>
      <c r="E41" s="1038"/>
      <c r="F41" s="1038"/>
      <c r="G41" s="1038"/>
      <c r="H41" s="1038"/>
      <c r="I41" s="1038"/>
    </row>
    <row r="42" spans="1:249" ht="18" customHeight="1">
      <c r="A42" s="1058"/>
      <c r="B42" s="1058"/>
      <c r="C42" s="1064"/>
      <c r="D42" s="1064"/>
      <c r="E42" s="1038"/>
      <c r="F42" s="1038"/>
      <c r="G42" s="1038"/>
      <c r="H42" s="1038"/>
      <c r="I42" s="1038"/>
    </row>
    <row r="43" spans="1:249" ht="18" customHeight="1">
      <c r="A43" s="1058"/>
      <c r="B43" s="1058"/>
      <c r="C43" s="1064"/>
      <c r="D43" s="1064"/>
      <c r="E43" s="1038"/>
      <c r="F43" s="1038"/>
      <c r="G43" s="1038"/>
      <c r="H43" s="1038"/>
      <c r="I43" s="1038"/>
    </row>
    <row r="44" spans="1:249" ht="18" customHeight="1">
      <c r="A44" s="1058"/>
      <c r="B44" s="1058"/>
      <c r="C44" s="1064"/>
      <c r="D44" s="1064"/>
      <c r="E44" s="1038"/>
      <c r="F44" s="1038"/>
      <c r="G44" s="1038"/>
      <c r="H44" s="1038"/>
      <c r="I44" s="1038"/>
    </row>
    <row r="45" spans="1:249" ht="18" customHeight="1">
      <c r="A45" s="1058"/>
      <c r="B45" s="1058"/>
      <c r="C45" s="1064"/>
      <c r="D45" s="1064"/>
      <c r="E45" s="1038"/>
      <c r="F45" s="1038"/>
      <c r="G45" s="1038"/>
      <c r="H45" s="1038"/>
      <c r="I45" s="1038"/>
    </row>
    <row r="46" spans="1:249" ht="18" customHeight="1">
      <c r="A46" s="1058" t="str">
        <f>"Year ended "&amp;C38</f>
        <v>Year ended 12/31/2015</v>
      </c>
      <c r="B46" s="1058"/>
      <c r="C46" s="1064"/>
      <c r="D46" s="1064"/>
      <c r="E46" s="1038"/>
      <c r="F46" s="1038"/>
      <c r="G46" s="1038"/>
      <c r="H46" s="1038"/>
      <c r="I46" s="1038"/>
    </row>
    <row r="47" spans="1:249" ht="18" customHeight="1">
      <c r="A47" s="1058"/>
      <c r="B47" s="1058"/>
      <c r="C47" s="1064"/>
      <c r="D47" s="1064"/>
      <c r="E47" s="1038"/>
      <c r="F47" s="1038"/>
      <c r="G47" s="1038"/>
      <c r="H47" s="1038"/>
      <c r="I47" s="1038"/>
    </row>
    <row r="48" spans="1:249" ht="18" customHeight="1">
      <c r="A48" s="1058"/>
      <c r="B48" s="1058"/>
      <c r="C48" s="1064"/>
      <c r="D48" s="1064"/>
      <c r="E48" s="1038"/>
      <c r="F48" s="1038"/>
      <c r="G48" s="1038"/>
      <c r="H48" s="1038"/>
      <c r="I48" s="1038"/>
    </row>
    <row r="49" spans="1:9" ht="13.5" customHeight="1">
      <c r="A49" s="1048"/>
      <c r="B49" s="1048"/>
      <c r="C49" s="1038"/>
      <c r="D49" s="1038"/>
      <c r="E49" s="1038"/>
      <c r="F49" s="1038"/>
      <c r="G49" s="1038"/>
      <c r="H49" s="1038"/>
      <c r="I49" s="1038"/>
    </row>
    <row r="50" spans="1:9" ht="15" customHeight="1">
      <c r="A50" s="1048" t="str">
        <f>"Annual Report of "&amp;C25</f>
        <v>Annual Report of Orange and Rockland Utilities, Inc</v>
      </c>
      <c r="B50" s="1048"/>
      <c r="C50" s="1038"/>
      <c r="D50" s="1038"/>
      <c r="E50" s="1038"/>
      <c r="F50" s="1038"/>
      <c r="G50" s="1038"/>
      <c r="H50" s="1038"/>
      <c r="I50" s="1038"/>
    </row>
    <row r="51" spans="1:9" ht="13.5" customHeight="1">
      <c r="A51" s="1048"/>
      <c r="B51" s="1048"/>
      <c r="C51" s="1038"/>
      <c r="D51" s="1038"/>
      <c r="E51" s="1038"/>
      <c r="F51" s="1038"/>
      <c r="G51" s="1038"/>
      <c r="H51" s="1038"/>
      <c r="I51" s="1038"/>
    </row>
    <row r="52" spans="1:9" ht="15.6" customHeight="1">
      <c r="A52" s="1048" t="str">
        <f>"Annual Report of "&amp;C25&amp;"                                                       "&amp;A6</f>
        <v>Annual Report of Orange and Rockland Utilities, Inc                                                       Year ended 12/31/2015</v>
      </c>
      <c r="B52" s="1048"/>
      <c r="C52" s="1038"/>
      <c r="D52" s="1038"/>
      <c r="E52" s="1038"/>
      <c r="F52" s="1038"/>
      <c r="G52" s="1038"/>
      <c r="H52" s="1038"/>
      <c r="I52" s="1038"/>
    </row>
    <row r="53" spans="1:9" ht="13.5" customHeight="1">
      <c r="A53" s="1048"/>
      <c r="B53" s="1048"/>
      <c r="C53" s="1038"/>
      <c r="D53" s="1038"/>
      <c r="E53" s="1038"/>
      <c r="F53" s="1038"/>
      <c r="G53" s="1038"/>
      <c r="H53" s="1038"/>
      <c r="I53" s="1038"/>
    </row>
    <row r="54" spans="1:9" ht="15" customHeight="1">
      <c r="A54" s="1048" t="str">
        <f>"Annual Report of "&amp;C25&amp;"                                                                           "&amp;A6</f>
        <v>Annual Report of Orange and Rockland Utilities, Inc                                                                           Year ended 12/31/2015</v>
      </c>
      <c r="B54" s="1048"/>
      <c r="C54" s="1038"/>
      <c r="D54" s="1038"/>
      <c r="E54" s="1038"/>
      <c r="F54" s="1038"/>
      <c r="G54" s="1038"/>
      <c r="H54" s="1038"/>
      <c r="I54" s="1038"/>
    </row>
    <row r="55" spans="1:9" ht="13.5" customHeight="1">
      <c r="A55" s="1048"/>
      <c r="B55" s="1048"/>
      <c r="C55" s="1038"/>
      <c r="D55" s="1038"/>
      <c r="E55" s="1038"/>
      <c r="F55" s="1038"/>
      <c r="G55" s="1038"/>
      <c r="H55" s="1038"/>
      <c r="I55" s="1038"/>
    </row>
    <row r="56" spans="1:9" ht="15" customHeight="1">
      <c r="A56" s="1048" t="str">
        <f>"Annual Report of "&amp;C25&amp;"                                                                                     "&amp;A6</f>
        <v>Annual Report of Orange and Rockland Utilities, Inc                                                                                     Year ended 12/31/2015</v>
      </c>
      <c r="B56" s="1048"/>
      <c r="C56" s="1038"/>
      <c r="D56" s="1038"/>
      <c r="E56" s="1038"/>
      <c r="F56" s="1038"/>
      <c r="G56" s="1038"/>
      <c r="H56" s="1038"/>
      <c r="I56" s="1038"/>
    </row>
    <row r="57" spans="1:9" ht="13.5" customHeight="1">
      <c r="A57" s="1048"/>
      <c r="B57" s="1048"/>
      <c r="C57" s="1038"/>
      <c r="D57" s="1038"/>
      <c r="E57" s="1038"/>
      <c r="F57" s="1038"/>
      <c r="G57" s="1038"/>
      <c r="H57" s="1038"/>
      <c r="I57" s="1038"/>
    </row>
    <row r="58" spans="1:9" ht="15" customHeight="1">
      <c r="A58" s="1048" t="str">
        <f>"Annual Report of "&amp;C25&amp;"                                                                                                 "&amp;A6</f>
        <v>Annual Report of Orange and Rockland Utilities, Inc                                                                                                 Year ended 12/31/2015</v>
      </c>
      <c r="B58" s="1048"/>
      <c r="C58" s="1038"/>
      <c r="D58" s="1038"/>
      <c r="E58" s="1038"/>
      <c r="F58" s="1038"/>
      <c r="G58" s="1038"/>
      <c r="H58" s="1038"/>
      <c r="I58" s="1038"/>
    </row>
    <row r="59" spans="1:9" ht="13.5" customHeight="1">
      <c r="A59" s="1048"/>
      <c r="B59" s="1048"/>
      <c r="C59" s="1038"/>
      <c r="D59" s="1038"/>
      <c r="E59" s="1038"/>
      <c r="F59" s="1038"/>
      <c r="G59" s="1038"/>
      <c r="H59" s="1038"/>
      <c r="I59" s="1038"/>
    </row>
    <row r="60" spans="1:9" ht="15" customHeight="1">
      <c r="A60" s="1048" t="str">
        <f>"Annual Report of "&amp;C25&amp;"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Year ended 12/31/2015</v>
      </c>
      <c r="B60" s="1048"/>
      <c r="C60" s="1038"/>
      <c r="D60" s="1038"/>
      <c r="E60" s="1038"/>
      <c r="F60" s="1038"/>
      <c r="G60" s="1038"/>
      <c r="H60" s="1038"/>
      <c r="I60" s="1038"/>
    </row>
    <row r="61" spans="1:9" ht="13.5" customHeight="1">
      <c r="A61" s="1048"/>
      <c r="B61" s="1048"/>
      <c r="C61" s="1038"/>
      <c r="D61" s="1038"/>
      <c r="E61" s="1038"/>
      <c r="F61" s="1038"/>
      <c r="G61" s="1038"/>
      <c r="H61" s="1038"/>
      <c r="I61" s="1038"/>
    </row>
    <row r="62" spans="1:9" ht="15" customHeight="1">
      <c r="A62" s="1048" t="str">
        <f>"Annual Report of "&amp;C25&amp;"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Year ended 12/31/2015</v>
      </c>
      <c r="B62" s="1048"/>
      <c r="C62" s="1038"/>
      <c r="D62" s="1038"/>
      <c r="E62" s="1038"/>
      <c r="F62" s="1038"/>
      <c r="G62" s="1038"/>
      <c r="H62" s="1038"/>
      <c r="I62" s="1038"/>
    </row>
    <row r="63" spans="1:9" ht="13.5" customHeight="1">
      <c r="A63" s="1048"/>
      <c r="B63" s="1048"/>
      <c r="C63" s="1038"/>
      <c r="D63" s="1038"/>
      <c r="E63" s="1038"/>
      <c r="F63" s="1038"/>
      <c r="G63" s="1038"/>
      <c r="H63" s="1038"/>
      <c r="I63" s="1038"/>
    </row>
    <row r="64" spans="1:9" ht="15.6" customHeight="1">
      <c r="A64" s="1048" t="str">
        <f>"Annual Report of "&amp;C25&amp;"                                                                                                                                       "&amp;A6</f>
        <v>Annual Report of Orange and Rockland Utilities, Inc                                                                                                                                       Year ended 12/31/2015</v>
      </c>
      <c r="B64" s="1048"/>
      <c r="C64" s="1038"/>
      <c r="D64" s="1038"/>
      <c r="E64" s="1038"/>
      <c r="F64" s="1038"/>
      <c r="G64" s="1038"/>
      <c r="H64" s="1038"/>
      <c r="I64" s="1038"/>
    </row>
    <row r="65" spans="1:9" ht="13.5" customHeight="1">
      <c r="A65" s="1048"/>
      <c r="B65" s="1048"/>
      <c r="C65" s="1038"/>
      <c r="D65" s="1038"/>
      <c r="E65" s="1038"/>
      <c r="F65" s="1038"/>
      <c r="G65" s="1038"/>
      <c r="H65" s="1038"/>
      <c r="I65" s="1038"/>
    </row>
    <row r="66" spans="1:9" ht="13.5" customHeight="1">
      <c r="A66" s="1048"/>
      <c r="B66" s="1048"/>
      <c r="C66" s="1038"/>
      <c r="D66" s="1038"/>
      <c r="E66" s="1038"/>
      <c r="F66" s="1038"/>
      <c r="G66" s="1038"/>
      <c r="H66" s="1038"/>
      <c r="I66" s="1038"/>
    </row>
    <row r="67" spans="1:9" ht="13.5" customHeight="1">
      <c r="A67" s="1048"/>
      <c r="B67" s="1048"/>
      <c r="C67" s="1038"/>
      <c r="D67" s="1038"/>
      <c r="E67" s="1038"/>
      <c r="F67" s="1038"/>
      <c r="G67" s="1038"/>
      <c r="H67" s="1038"/>
      <c r="I67" s="1038"/>
    </row>
    <row r="68" spans="1:9" ht="13.5" customHeight="1">
      <c r="A68" s="1048"/>
      <c r="B68" s="1048"/>
      <c r="C68" s="1038"/>
      <c r="D68" s="1038"/>
      <c r="E68" s="1038"/>
      <c r="F68" s="1038"/>
      <c r="G68" s="1038"/>
      <c r="H68" s="1038"/>
      <c r="I68" s="1038"/>
    </row>
    <row r="69" spans="1:9" ht="13.5" customHeight="1">
      <c r="A69" s="1038"/>
      <c r="B69" s="1038"/>
      <c r="C69" s="1038"/>
      <c r="D69" s="1038"/>
      <c r="E69" s="1038"/>
      <c r="F69" s="1038"/>
      <c r="G69" s="1038"/>
      <c r="H69" s="1038"/>
      <c r="I69" s="1038"/>
    </row>
    <row r="70" spans="1:9" ht="13.5" customHeight="1">
      <c r="A70" s="446"/>
      <c r="B70" s="446"/>
      <c r="C70" s="446"/>
      <c r="D70" s="446"/>
      <c r="E70" s="446"/>
    </row>
  </sheetData>
  <phoneticPr fontId="0" type="noConversion"/>
  <pageMargins left="0.5" right="0.5" top="0.5" bottom="0.5" header="0.5" footer="0.5"/>
  <pageSetup scale="63" orientation="portrait" horizontalDpi="300" verticalDpi="300" r:id="rId1"/>
  <headerFooter alignWithMargins="0"/>
  <colBreaks count="1" manualBreakCount="1">
    <brk id="4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 enableFormatConditionsCalculation="0"/>
  <dimension ref="A1:M132"/>
  <sheetViews>
    <sheetView defaultGridColor="0" view="pageBreakPreview" topLeftCell="A88" colorId="22" zoomScale="78" zoomScaleNormal="85" zoomScaleSheetLayoutView="78" workbookViewId="0">
      <selection activeCell="M31" sqref="M31"/>
    </sheetView>
  </sheetViews>
  <sheetFormatPr defaultColWidth="12.21875" defaultRowHeight="15"/>
  <cols>
    <col min="1" max="1" width="4.6640625" style="4" customWidth="1"/>
    <col min="2" max="2" width="32.6640625" style="4" customWidth="1"/>
    <col min="3" max="3" width="12.21875" style="4"/>
    <col min="4" max="5" width="14.6640625" style="4" customWidth="1"/>
    <col min="6" max="6" width="20.6640625" style="4" customWidth="1"/>
    <col min="7" max="7" width="2.88671875" style="4" customWidth="1"/>
    <col min="8" max="8" width="25.6640625" style="4" customWidth="1"/>
    <col min="9" max="9" width="6.6640625" style="4" customWidth="1"/>
    <col min="10" max="10" width="14.6640625" style="4" customWidth="1"/>
    <col min="11" max="11" width="21.6640625" style="4" customWidth="1"/>
    <col min="12" max="12" width="22.6640625" style="4" customWidth="1"/>
    <col min="13" max="13" width="4.6640625" style="4" customWidth="1"/>
    <col min="14" max="16384" width="12.21875" style="4"/>
  </cols>
  <sheetData>
    <row r="1" spans="1:13">
      <c r="A1" s="517" t="s">
        <v>2455</v>
      </c>
      <c r="B1" s="518"/>
      <c r="C1" s="519" t="s">
        <v>2368</v>
      </c>
      <c r="D1" s="518"/>
      <c r="E1" s="519" t="s">
        <v>2457</v>
      </c>
      <c r="F1" s="521" t="s">
        <v>2458</v>
      </c>
      <c r="G1" s="517" t="s">
        <v>2455</v>
      </c>
      <c r="H1" s="518"/>
      <c r="I1" s="519" t="s">
        <v>2368</v>
      </c>
      <c r="J1" s="518"/>
      <c r="K1" s="575" t="s">
        <v>2457</v>
      </c>
      <c r="L1" s="520" t="s">
        <v>2458</v>
      </c>
      <c r="M1" s="552"/>
    </row>
    <row r="2" spans="1:13">
      <c r="A2" s="47" t="str">
        <f>'Data Sheet'!$C$25</f>
        <v>Orange and Rockland Utilities, Inc</v>
      </c>
      <c r="B2" s="522"/>
      <c r="C2" s="301" t="s">
        <v>431</v>
      </c>
      <c r="D2" s="522"/>
      <c r="E2" s="301" t="s">
        <v>2459</v>
      </c>
      <c r="F2" s="523"/>
      <c r="G2" s="47" t="str">
        <f>'Data Sheet'!$C$25</f>
        <v>Orange and Rockland Utilities, Inc</v>
      </c>
      <c r="H2" s="522"/>
      <c r="I2" s="301" t="s">
        <v>516</v>
      </c>
      <c r="J2" s="522"/>
      <c r="K2" s="556" t="s">
        <v>2459</v>
      </c>
      <c r="M2" s="554"/>
    </row>
    <row r="3" spans="1:13" ht="15" customHeight="1">
      <c r="A3" s="1085"/>
      <c r="B3" s="524"/>
      <c r="C3" s="355" t="s">
        <v>230</v>
      </c>
      <c r="D3" s="524"/>
      <c r="E3" s="1136" t="str">
        <f>'Data Sheet'!$C$40</f>
        <v>4/28/2016</v>
      </c>
      <c r="F3" s="138" t="str">
        <f>'Data Sheet'!$C$38</f>
        <v>12/31/2015</v>
      </c>
      <c r="G3" s="1085"/>
      <c r="H3" s="524"/>
      <c r="I3" s="355" t="s">
        <v>230</v>
      </c>
      <c r="J3" s="524"/>
      <c r="K3" s="1136" t="str">
        <f>'Data Sheet'!$C$40</f>
        <v>4/28/2016</v>
      </c>
      <c r="L3" s="215" t="str">
        <f>'Data Sheet'!$C$38</f>
        <v>12/31/2015</v>
      </c>
      <c r="M3" s="555"/>
    </row>
    <row r="4" spans="1:13" ht="15" customHeight="1">
      <c r="A4" s="576" t="s">
        <v>1070</v>
      </c>
      <c r="B4" s="577"/>
      <c r="C4" s="577"/>
      <c r="D4" s="577"/>
      <c r="E4" s="577"/>
      <c r="F4" s="578"/>
      <c r="G4" s="600"/>
      <c r="H4" s="577" t="s">
        <v>1071</v>
      </c>
      <c r="I4" s="577"/>
      <c r="J4" s="577"/>
      <c r="K4" s="577"/>
      <c r="L4" s="577"/>
      <c r="M4" s="578"/>
    </row>
    <row r="5" spans="1:13">
      <c r="A5" s="579"/>
      <c r="B5" s="566"/>
      <c r="C5" s="566"/>
      <c r="D5" s="566"/>
      <c r="E5" s="566"/>
      <c r="F5" s="601"/>
      <c r="G5" s="579"/>
      <c r="H5" s="566"/>
      <c r="I5" s="1083"/>
      <c r="J5" s="1083"/>
      <c r="M5" s="554"/>
    </row>
    <row r="6" spans="1:13" ht="15" customHeight="1">
      <c r="A6" s="3623" t="s">
        <v>1137</v>
      </c>
      <c r="B6" s="3512"/>
      <c r="C6" s="3512"/>
      <c r="D6" s="3550" t="s">
        <v>3696</v>
      </c>
      <c r="E6" s="3550"/>
      <c r="F6" s="3513"/>
      <c r="G6" s="3623" t="s">
        <v>1138</v>
      </c>
      <c r="H6" s="3550"/>
      <c r="I6" s="3550"/>
      <c r="J6" s="3550"/>
      <c r="K6" s="4" t="s">
        <v>1078</v>
      </c>
      <c r="M6" s="554"/>
    </row>
    <row r="7" spans="1:13" ht="15" customHeight="1">
      <c r="A7" s="3623"/>
      <c r="B7" s="3512"/>
      <c r="C7" s="3512"/>
      <c r="D7" s="3550"/>
      <c r="E7" s="3550"/>
      <c r="F7" s="3513"/>
      <c r="G7" s="3623"/>
      <c r="H7" s="3550"/>
      <c r="I7" s="3550"/>
      <c r="J7" s="3550"/>
      <c r="K7" s="3512" t="s">
        <v>3697</v>
      </c>
      <c r="L7" s="3512"/>
      <c r="M7" s="3513"/>
    </row>
    <row r="8" spans="1:13" ht="15" customHeight="1">
      <c r="A8" s="3623" t="s">
        <v>3439</v>
      </c>
      <c r="B8" s="3512"/>
      <c r="C8" s="3512"/>
      <c r="D8" s="3550"/>
      <c r="E8" s="3550"/>
      <c r="F8" s="3513"/>
      <c r="G8" s="3623"/>
      <c r="H8" s="3550"/>
      <c r="I8" s="3550"/>
      <c r="J8" s="3550"/>
      <c r="K8" s="3512"/>
      <c r="L8" s="3512"/>
      <c r="M8" s="3513"/>
    </row>
    <row r="9" spans="1:13">
      <c r="A9" s="3623"/>
      <c r="B9" s="3512"/>
      <c r="C9" s="3512"/>
      <c r="D9" s="3550"/>
      <c r="E9" s="3550"/>
      <c r="F9" s="3513"/>
      <c r="G9" s="3623"/>
      <c r="H9" s="3550"/>
      <c r="I9" s="3550"/>
      <c r="J9" s="3550"/>
      <c r="K9" s="3512"/>
      <c r="L9" s="3512"/>
      <c r="M9" s="3513"/>
    </row>
    <row r="10" spans="1:13" ht="15" customHeight="1">
      <c r="A10" s="3623"/>
      <c r="B10" s="3512"/>
      <c r="C10" s="3512"/>
      <c r="D10" s="3550"/>
      <c r="E10" s="3550"/>
      <c r="F10" s="3513"/>
      <c r="G10" s="3623" t="s">
        <v>1922</v>
      </c>
      <c r="H10" s="3550"/>
      <c r="I10" s="3550"/>
      <c r="J10" s="3550"/>
      <c r="K10" s="3512"/>
      <c r="L10" s="3512"/>
      <c r="M10" s="3513"/>
    </row>
    <row r="11" spans="1:13">
      <c r="A11" s="1107"/>
      <c r="B11" s="1089"/>
      <c r="C11" s="1089"/>
      <c r="D11" s="3550"/>
      <c r="E11" s="3550"/>
      <c r="F11" s="3513"/>
      <c r="G11" s="3623"/>
      <c r="H11" s="3550"/>
      <c r="I11" s="3550"/>
      <c r="J11" s="3550"/>
      <c r="K11" s="3512"/>
      <c r="L11" s="3512"/>
      <c r="M11" s="3513"/>
    </row>
    <row r="12" spans="1:13" ht="15" customHeight="1">
      <c r="A12" s="3623" t="s">
        <v>1923</v>
      </c>
      <c r="B12" s="3512"/>
      <c r="C12" s="3512"/>
      <c r="D12" s="3550"/>
      <c r="E12" s="3550"/>
      <c r="F12" s="3513"/>
      <c r="G12" s="3623"/>
      <c r="H12" s="3550"/>
      <c r="I12" s="3550"/>
      <c r="J12" s="3550"/>
      <c r="K12" s="3512"/>
      <c r="L12" s="3512"/>
      <c r="M12" s="3513"/>
    </row>
    <row r="13" spans="1:13" ht="15" customHeight="1">
      <c r="A13" s="3623"/>
      <c r="B13" s="3512"/>
      <c r="C13" s="3512"/>
      <c r="D13" s="3550" t="s">
        <v>152</v>
      </c>
      <c r="E13" s="3550"/>
      <c r="F13" s="3513"/>
      <c r="G13" s="3623"/>
      <c r="H13" s="3550"/>
      <c r="I13" s="3550"/>
      <c r="J13" s="3550"/>
      <c r="K13" s="3512" t="s">
        <v>153</v>
      </c>
      <c r="L13" s="3512"/>
      <c r="M13" s="3513"/>
    </row>
    <row r="14" spans="1:13" ht="15" customHeight="1">
      <c r="A14" s="3623"/>
      <c r="B14" s="3512"/>
      <c r="C14" s="3512"/>
      <c r="D14" s="3550"/>
      <c r="E14" s="3550"/>
      <c r="F14" s="3513"/>
      <c r="G14" s="3623" t="s">
        <v>154</v>
      </c>
      <c r="H14" s="3550"/>
      <c r="I14" s="3550"/>
      <c r="J14" s="3550"/>
      <c r="K14" s="3512"/>
      <c r="L14" s="3512"/>
      <c r="M14" s="3513"/>
    </row>
    <row r="15" spans="1:13">
      <c r="A15" s="1108"/>
      <c r="B15" s="1088"/>
      <c r="C15" s="1088"/>
      <c r="D15" s="3522"/>
      <c r="E15" s="3522"/>
      <c r="F15" s="3601"/>
      <c r="G15" s="3624"/>
      <c r="H15" s="3522"/>
      <c r="I15" s="3522"/>
      <c r="J15" s="3522"/>
      <c r="M15" s="554"/>
    </row>
    <row r="16" spans="1:13">
      <c r="A16" s="580"/>
      <c r="B16" s="567"/>
      <c r="C16" s="559"/>
      <c r="D16" s="566"/>
      <c r="E16" s="581"/>
      <c r="F16" s="561" t="s">
        <v>439</v>
      </c>
      <c r="G16" s="3628" t="s">
        <v>440</v>
      </c>
      <c r="H16" s="3629"/>
      <c r="I16" s="567"/>
      <c r="J16" s="566"/>
      <c r="K16" s="584" t="s">
        <v>439</v>
      </c>
      <c r="L16" s="584" t="s">
        <v>441</v>
      </c>
      <c r="M16" s="585"/>
    </row>
    <row r="17" spans="1:13">
      <c r="A17" s="562" t="s">
        <v>3686</v>
      </c>
      <c r="C17" s="522"/>
      <c r="D17" s="1117" t="s">
        <v>54</v>
      </c>
      <c r="E17" s="564" t="s">
        <v>3619</v>
      </c>
      <c r="F17" s="565" t="s">
        <v>442</v>
      </c>
      <c r="G17" s="3630" t="s">
        <v>443</v>
      </c>
      <c r="H17" s="3577"/>
      <c r="I17" s="3631" t="s">
        <v>444</v>
      </c>
      <c r="J17" s="3577"/>
      <c r="K17" s="1115" t="s">
        <v>442</v>
      </c>
      <c r="L17" s="1115" t="s">
        <v>445</v>
      </c>
      <c r="M17" s="523"/>
    </row>
    <row r="18" spans="1:13">
      <c r="A18" s="562" t="s">
        <v>3689</v>
      </c>
      <c r="B18" s="557" t="s">
        <v>446</v>
      </c>
      <c r="C18" s="586"/>
      <c r="D18" s="1117" t="s">
        <v>447</v>
      </c>
      <c r="E18" s="564" t="s">
        <v>448</v>
      </c>
      <c r="F18" s="565" t="s">
        <v>2242</v>
      </c>
      <c r="G18" s="3630" t="s">
        <v>449</v>
      </c>
      <c r="H18" s="3577"/>
      <c r="I18" s="3631" t="s">
        <v>450</v>
      </c>
      <c r="J18" s="3577"/>
      <c r="K18" s="1115" t="s">
        <v>659</v>
      </c>
      <c r="L18" s="1115" t="s">
        <v>451</v>
      </c>
      <c r="M18" s="563" t="s">
        <v>3686</v>
      </c>
    </row>
    <row r="19" spans="1:13">
      <c r="A19" s="587"/>
      <c r="B19" s="588" t="s">
        <v>58</v>
      </c>
      <c r="C19" s="589"/>
      <c r="D19" s="590" t="s">
        <v>1827</v>
      </c>
      <c r="E19" s="591" t="s">
        <v>1828</v>
      </c>
      <c r="F19" s="612" t="s">
        <v>1829</v>
      </c>
      <c r="G19" s="3625" t="s">
        <v>3535</v>
      </c>
      <c r="H19" s="3626"/>
      <c r="I19" s="3627" t="s">
        <v>3536</v>
      </c>
      <c r="J19" s="3626"/>
      <c r="K19" s="1111" t="s">
        <v>3537</v>
      </c>
      <c r="L19" s="1111" t="s">
        <v>3538</v>
      </c>
      <c r="M19" s="569" t="s">
        <v>3689</v>
      </c>
    </row>
    <row r="20" spans="1:13">
      <c r="A20" s="558">
        <v>1</v>
      </c>
      <c r="B20" s="4" t="s">
        <v>44</v>
      </c>
      <c r="D20" s="759"/>
      <c r="E20" s="1083"/>
      <c r="F20" s="193"/>
      <c r="G20" s="275"/>
      <c r="H20" s="252"/>
      <c r="I20" s="200"/>
      <c r="J20" s="545"/>
      <c r="K20" s="200"/>
      <c r="L20" s="200"/>
      <c r="M20" s="523">
        <v>1</v>
      </c>
    </row>
    <row r="21" spans="1:13">
      <c r="A21" s="558">
        <v>2</v>
      </c>
      <c r="B21" s="4" t="s">
        <v>45</v>
      </c>
      <c r="D21" s="1612">
        <v>715</v>
      </c>
      <c r="E21" s="1083"/>
      <c r="F21" s="1609">
        <v>15000</v>
      </c>
      <c r="G21" s="233"/>
      <c r="H21" s="236"/>
      <c r="I21" s="195"/>
      <c r="J21" s="544"/>
      <c r="K21" s="195">
        <f>+SUM(F21:J21)</f>
        <v>15000</v>
      </c>
      <c r="L21" s="195"/>
      <c r="M21" s="523">
        <v>2</v>
      </c>
    </row>
    <row r="22" spans="1:13">
      <c r="A22" s="558">
        <v>3</v>
      </c>
      <c r="D22" s="1612">
        <v>1371</v>
      </c>
      <c r="E22" s="1083"/>
      <c r="F22" s="1609">
        <v>3000</v>
      </c>
      <c r="G22" s="233"/>
      <c r="H22" s="236"/>
      <c r="I22" s="195"/>
      <c r="J22" s="544"/>
      <c r="K22" s="195">
        <f t="shared" ref="K22:K34" si="0">+SUM(F22:J22)</f>
        <v>3000</v>
      </c>
      <c r="L22" s="195"/>
      <c r="M22" s="523">
        <v>3</v>
      </c>
    </row>
    <row r="23" spans="1:13">
      <c r="A23" s="558">
        <v>4</v>
      </c>
      <c r="D23" s="1612">
        <v>5232</v>
      </c>
      <c r="E23" s="1083"/>
      <c r="F23" s="1609">
        <v>12000</v>
      </c>
      <c r="G23" s="233"/>
      <c r="H23" s="236"/>
      <c r="I23" s="195"/>
      <c r="J23" s="544"/>
      <c r="K23" s="195">
        <f t="shared" si="0"/>
        <v>12000</v>
      </c>
      <c r="L23" s="195"/>
      <c r="M23" s="523">
        <v>4</v>
      </c>
    </row>
    <row r="24" spans="1:13">
      <c r="A24" s="558">
        <v>5</v>
      </c>
      <c r="D24" s="1612">
        <v>5323</v>
      </c>
      <c r="E24" s="1083"/>
      <c r="F24" s="1609">
        <v>70000</v>
      </c>
      <c r="G24" s="233"/>
      <c r="H24" s="236"/>
      <c r="I24" s="195"/>
      <c r="J24" s="544"/>
      <c r="K24" s="195">
        <f t="shared" si="0"/>
        <v>70000</v>
      </c>
      <c r="L24" s="195"/>
      <c r="M24" s="523">
        <v>5</v>
      </c>
    </row>
    <row r="25" spans="1:13">
      <c r="A25" s="558">
        <v>6</v>
      </c>
      <c r="D25" s="1612">
        <v>8481</v>
      </c>
      <c r="E25" s="1083"/>
      <c r="F25" s="1609">
        <v>200000</v>
      </c>
      <c r="G25" s="233"/>
      <c r="H25" s="236"/>
      <c r="I25" s="195"/>
      <c r="J25" s="544"/>
      <c r="K25" s="195">
        <f t="shared" si="0"/>
        <v>200000</v>
      </c>
      <c r="L25" s="195"/>
      <c r="M25" s="523">
        <v>6</v>
      </c>
    </row>
    <row r="26" spans="1:13">
      <c r="A26" s="558">
        <v>7</v>
      </c>
      <c r="D26" s="1612">
        <v>10886</v>
      </c>
      <c r="E26" s="1083"/>
      <c r="F26" s="1609">
        <v>400000</v>
      </c>
      <c r="G26" s="233"/>
      <c r="H26" s="236"/>
      <c r="I26" s="195"/>
      <c r="J26" s="544"/>
      <c r="K26" s="195">
        <f t="shared" si="0"/>
        <v>400000</v>
      </c>
      <c r="L26" s="195"/>
      <c r="M26" s="523">
        <v>7</v>
      </c>
    </row>
    <row r="27" spans="1:13">
      <c r="A27" s="558">
        <v>8</v>
      </c>
      <c r="D27" s="1612">
        <v>18566</v>
      </c>
      <c r="E27" s="1083"/>
      <c r="F27" s="1609">
        <v>450000</v>
      </c>
      <c r="G27" s="233"/>
      <c r="H27" s="236"/>
      <c r="I27" s="195"/>
      <c r="J27" s="544"/>
      <c r="K27" s="195">
        <f t="shared" si="0"/>
        <v>450000</v>
      </c>
      <c r="L27" s="195"/>
      <c r="M27" s="523">
        <v>8</v>
      </c>
    </row>
    <row r="28" spans="1:13">
      <c r="A28" s="558">
        <v>9</v>
      </c>
      <c r="D28" s="1612">
        <v>19951</v>
      </c>
      <c r="E28" s="1083"/>
      <c r="F28" s="1609">
        <v>1050000</v>
      </c>
      <c r="G28" s="233"/>
      <c r="H28" s="236"/>
      <c r="I28" s="195"/>
      <c r="J28" s="544"/>
      <c r="K28" s="195">
        <f t="shared" si="0"/>
        <v>1050000</v>
      </c>
      <c r="L28" s="195"/>
      <c r="M28" s="523">
        <v>9</v>
      </c>
    </row>
    <row r="29" spans="1:13">
      <c r="A29" s="558">
        <v>10</v>
      </c>
      <c r="D29" s="1612">
        <v>21781</v>
      </c>
      <c r="E29" s="1083"/>
      <c r="F29" s="1609">
        <v>2000000</v>
      </c>
      <c r="G29" s="233"/>
      <c r="H29" s="236"/>
      <c r="I29" s="195"/>
      <c r="J29" s="544"/>
      <c r="K29" s="195">
        <f t="shared" si="0"/>
        <v>2000000</v>
      </c>
      <c r="L29" s="195"/>
      <c r="M29" s="523">
        <v>10</v>
      </c>
    </row>
    <row r="30" spans="1:13">
      <c r="A30" s="558">
        <v>11</v>
      </c>
      <c r="D30" s="1612">
        <v>24334</v>
      </c>
      <c r="E30" s="1083"/>
      <c r="F30" s="1609">
        <v>2000000</v>
      </c>
      <c r="G30" s="233"/>
      <c r="H30" s="236"/>
      <c r="I30" s="195"/>
      <c r="J30" s="544"/>
      <c r="K30" s="195">
        <f t="shared" si="0"/>
        <v>2000000</v>
      </c>
      <c r="L30" s="195"/>
      <c r="M30" s="523">
        <v>11</v>
      </c>
    </row>
    <row r="31" spans="1:13">
      <c r="A31" s="558">
        <v>12</v>
      </c>
      <c r="D31" s="1612">
        <v>27719</v>
      </c>
      <c r="E31" s="1083"/>
      <c r="F31" s="1609">
        <v>5000000</v>
      </c>
      <c r="G31" s="233"/>
      <c r="H31" s="236"/>
      <c r="I31" s="195"/>
      <c r="J31" s="544"/>
      <c r="K31" s="195">
        <f t="shared" si="0"/>
        <v>5000000</v>
      </c>
      <c r="L31" s="195"/>
      <c r="M31" s="523">
        <v>12</v>
      </c>
    </row>
    <row r="32" spans="1:13">
      <c r="A32" s="558">
        <v>13</v>
      </c>
      <c r="B32" s="4" t="s">
        <v>46</v>
      </c>
      <c r="D32" s="1612"/>
      <c r="E32" s="1083"/>
      <c r="F32" s="1608">
        <v>-37994000</v>
      </c>
      <c r="G32" s="233"/>
      <c r="H32" s="236"/>
      <c r="I32" s="195"/>
      <c r="J32" s="544"/>
      <c r="K32" s="195">
        <f t="shared" si="0"/>
        <v>-37994000</v>
      </c>
      <c r="L32" s="195"/>
      <c r="M32" s="523">
        <v>13</v>
      </c>
    </row>
    <row r="33" spans="1:13">
      <c r="A33" s="558">
        <v>14</v>
      </c>
      <c r="B33" s="4" t="s">
        <v>47</v>
      </c>
      <c r="D33" s="1612"/>
      <c r="E33" s="1083"/>
      <c r="F33" s="1608">
        <v>247920735</v>
      </c>
      <c r="G33" s="233"/>
      <c r="H33" s="236"/>
      <c r="I33" s="195"/>
      <c r="J33" s="544"/>
      <c r="K33" s="195">
        <f t="shared" si="0"/>
        <v>247920735</v>
      </c>
      <c r="L33" s="195"/>
      <c r="M33" s="523">
        <v>14</v>
      </c>
    </row>
    <row r="34" spans="1:13">
      <c r="A34" s="558">
        <v>15</v>
      </c>
      <c r="B34" s="4" t="s">
        <v>48</v>
      </c>
      <c r="D34" s="1612"/>
      <c r="E34" s="1083"/>
      <c r="F34" s="1608">
        <v>12190251</v>
      </c>
      <c r="G34" s="233"/>
      <c r="H34" s="1610">
        <v>14287616</v>
      </c>
      <c r="I34" s="195"/>
      <c r="J34" s="544"/>
      <c r="K34" s="195">
        <f t="shared" si="0"/>
        <v>26477867</v>
      </c>
      <c r="L34" s="195"/>
      <c r="M34" s="523">
        <v>15</v>
      </c>
    </row>
    <row r="35" spans="1:13" s="762" customFormat="1">
      <c r="A35" s="771">
        <v>16</v>
      </c>
      <c r="B35" s="772" t="s">
        <v>1322</v>
      </c>
      <c r="C35" s="772"/>
      <c r="D35" s="1613"/>
      <c r="E35" s="773"/>
      <c r="F35" s="1608">
        <f>+SUM(F21:F34)</f>
        <v>233316986</v>
      </c>
      <c r="G35" s="774"/>
      <c r="H35" s="1610">
        <v>14287616</v>
      </c>
      <c r="I35" s="776"/>
      <c r="J35" s="777"/>
      <c r="K35" s="776">
        <f>SUM(K21:K34)</f>
        <v>247604602</v>
      </c>
      <c r="L35" s="776"/>
      <c r="M35" s="778">
        <v>16</v>
      </c>
    </row>
    <row r="36" spans="1:13">
      <c r="A36" s="558">
        <v>17</v>
      </c>
      <c r="D36" s="1612"/>
      <c r="E36" s="1083"/>
      <c r="F36" s="1608"/>
      <c r="G36" s="233"/>
      <c r="H36" s="1610"/>
      <c r="I36" s="195"/>
      <c r="J36" s="544"/>
      <c r="K36" s="195"/>
      <c r="L36" s="195"/>
      <c r="M36" s="523">
        <v>17</v>
      </c>
    </row>
    <row r="37" spans="1:13">
      <c r="A37" s="558">
        <v>18</v>
      </c>
      <c r="B37" s="4" t="s">
        <v>49</v>
      </c>
      <c r="D37" s="1612"/>
      <c r="E37" s="1083"/>
      <c r="F37" s="1608"/>
      <c r="G37" s="233"/>
      <c r="H37" s="1610"/>
      <c r="I37" s="195"/>
      <c r="J37" s="544"/>
      <c r="K37" s="195"/>
      <c r="L37" s="195"/>
      <c r="M37" s="523">
        <v>18</v>
      </c>
    </row>
    <row r="38" spans="1:13">
      <c r="A38" s="558">
        <v>19</v>
      </c>
      <c r="B38" s="4" t="s">
        <v>45</v>
      </c>
      <c r="D38" s="1612">
        <v>9523</v>
      </c>
      <c r="E38" s="1083"/>
      <c r="F38" s="1608">
        <v>38230</v>
      </c>
      <c r="G38" s="233"/>
      <c r="H38" s="1610"/>
      <c r="I38" s="195"/>
      <c r="J38" s="544"/>
      <c r="K38" s="195">
        <f t="shared" ref="K38:K44" si="1">+SUM(F38:J38)</f>
        <v>38230</v>
      </c>
      <c r="L38" s="195"/>
      <c r="M38" s="523">
        <v>19</v>
      </c>
    </row>
    <row r="39" spans="1:13">
      <c r="A39" s="558">
        <v>20</v>
      </c>
      <c r="D39" s="1612">
        <v>9941</v>
      </c>
      <c r="E39" s="1083"/>
      <c r="F39" s="1608">
        <v>90500</v>
      </c>
      <c r="G39" s="233"/>
      <c r="H39" s="1610"/>
      <c r="I39" s="195"/>
      <c r="J39" s="544"/>
      <c r="K39" s="195">
        <f t="shared" si="1"/>
        <v>90500</v>
      </c>
      <c r="L39" s="195"/>
      <c r="M39" s="523">
        <v>20</v>
      </c>
    </row>
    <row r="40" spans="1:13">
      <c r="A40" s="558">
        <v>21</v>
      </c>
      <c r="B40" s="4" t="s">
        <v>2776</v>
      </c>
      <c r="D40" s="1612"/>
      <c r="E40" s="1083"/>
      <c r="F40" s="1608"/>
      <c r="G40" s="233"/>
      <c r="H40" s="1610"/>
      <c r="I40" s="195"/>
      <c r="J40" s="544"/>
      <c r="K40" s="195">
        <f t="shared" si="1"/>
        <v>0</v>
      </c>
      <c r="L40" s="195"/>
      <c r="M40" s="523">
        <v>21</v>
      </c>
    </row>
    <row r="41" spans="1:13">
      <c r="A41" s="558">
        <v>22</v>
      </c>
      <c r="B41" s="4" t="s">
        <v>2777</v>
      </c>
      <c r="D41" s="1612"/>
      <c r="E41" s="1083"/>
      <c r="F41" s="1608"/>
      <c r="G41" s="233"/>
      <c r="H41" s="1610">
        <v>-5104789</v>
      </c>
      <c r="I41" s="195"/>
      <c r="J41" s="544"/>
      <c r="K41" s="195">
        <f t="shared" si="1"/>
        <v>-5104789</v>
      </c>
      <c r="L41" s="195"/>
      <c r="M41" s="523">
        <v>22</v>
      </c>
    </row>
    <row r="42" spans="1:13">
      <c r="A42" s="558">
        <v>23</v>
      </c>
      <c r="B42" s="4" t="s">
        <v>46</v>
      </c>
      <c r="D42" s="1612">
        <v>28122</v>
      </c>
      <c r="E42" s="1083"/>
      <c r="F42" s="1608">
        <v>500000</v>
      </c>
      <c r="G42" s="233"/>
      <c r="H42" s="1610"/>
      <c r="I42" s="195"/>
      <c r="J42" s="544"/>
      <c r="K42" s="195">
        <f t="shared" si="1"/>
        <v>500000</v>
      </c>
      <c r="L42" s="195"/>
      <c r="M42" s="523">
        <v>23</v>
      </c>
    </row>
    <row r="43" spans="1:13">
      <c r="A43" s="558">
        <v>24</v>
      </c>
      <c r="B43" s="4" t="s">
        <v>47</v>
      </c>
      <c r="D43" s="1612"/>
      <c r="E43" s="1083"/>
      <c r="F43" s="1608">
        <v>4507718</v>
      </c>
      <c r="G43" s="233"/>
      <c r="H43" s="1610"/>
      <c r="I43" s="195"/>
      <c r="J43" s="544"/>
      <c r="K43" s="195">
        <f t="shared" si="1"/>
        <v>4507718</v>
      </c>
      <c r="L43" s="195"/>
      <c r="M43" s="523">
        <v>24</v>
      </c>
    </row>
    <row r="44" spans="1:13">
      <c r="A44" s="558">
        <v>25</v>
      </c>
      <c r="B44" s="4" t="s">
        <v>48</v>
      </c>
      <c r="D44" s="1612"/>
      <c r="E44" s="1083"/>
      <c r="F44" s="1608">
        <v>113309</v>
      </c>
      <c r="G44" s="233"/>
      <c r="H44" s="1610">
        <v>527514</v>
      </c>
      <c r="I44" s="195"/>
      <c r="J44" s="544"/>
      <c r="K44" s="195">
        <f t="shared" si="1"/>
        <v>640823</v>
      </c>
      <c r="L44" s="195"/>
      <c r="M44" s="523">
        <v>25</v>
      </c>
    </row>
    <row r="45" spans="1:13" s="762" customFormat="1">
      <c r="A45" s="771">
        <v>26</v>
      </c>
      <c r="B45" s="772" t="s">
        <v>1322</v>
      </c>
      <c r="C45" s="772"/>
      <c r="D45" s="1613"/>
      <c r="E45" s="773"/>
      <c r="F45" s="1608">
        <f>+SUM(F38:F44)</f>
        <v>5249757</v>
      </c>
      <c r="G45" s="774"/>
      <c r="H45" s="1610">
        <f>+SUM(H38:H44)</f>
        <v>-4577275</v>
      </c>
      <c r="I45" s="776"/>
      <c r="J45" s="777"/>
      <c r="K45" s="776">
        <f>SUM(K38:K44)</f>
        <v>672482</v>
      </c>
      <c r="L45" s="776"/>
      <c r="M45" s="778">
        <v>26</v>
      </c>
    </row>
    <row r="46" spans="1:13">
      <c r="A46" s="558">
        <v>27</v>
      </c>
      <c r="D46" s="1612"/>
      <c r="E46" s="1083"/>
      <c r="F46" s="1608"/>
      <c r="G46" s="233"/>
      <c r="H46" s="1610"/>
      <c r="I46" s="195"/>
      <c r="J46" s="544"/>
      <c r="K46" s="195"/>
      <c r="L46" s="195"/>
      <c r="M46" s="523">
        <v>27</v>
      </c>
    </row>
    <row r="47" spans="1:13">
      <c r="A47" s="558">
        <v>28</v>
      </c>
      <c r="B47" s="4" t="s">
        <v>2778</v>
      </c>
      <c r="D47" s="1612"/>
      <c r="E47" s="1083"/>
      <c r="F47" s="1608"/>
      <c r="G47" s="233"/>
      <c r="H47" s="1610"/>
      <c r="I47" s="195"/>
      <c r="J47" s="544"/>
      <c r="K47" s="195"/>
      <c r="L47" s="195"/>
      <c r="M47" s="523">
        <v>28</v>
      </c>
    </row>
    <row r="48" spans="1:13">
      <c r="A48" s="558">
        <v>29</v>
      </c>
      <c r="B48" s="4" t="s">
        <v>45</v>
      </c>
      <c r="D48" s="1614" t="s">
        <v>4038</v>
      </c>
      <c r="E48" s="1083"/>
      <c r="F48" s="1608">
        <v>25000</v>
      </c>
      <c r="G48" s="233"/>
      <c r="H48" s="1610"/>
      <c r="I48" s="195"/>
      <c r="J48" s="544"/>
      <c r="K48" s="195">
        <f t="shared" ref="K48:K52" si="2">+SUM(F48:J48)</f>
        <v>25000</v>
      </c>
      <c r="L48" s="195"/>
      <c r="M48" s="523">
        <v>29</v>
      </c>
    </row>
    <row r="49" spans="1:13">
      <c r="A49" s="558">
        <v>30</v>
      </c>
      <c r="B49" s="4" t="s">
        <v>2777</v>
      </c>
      <c r="D49" s="1612"/>
      <c r="E49" s="1083"/>
      <c r="F49" s="1608" t="s">
        <v>3253</v>
      </c>
      <c r="G49" s="233"/>
      <c r="H49" s="1610"/>
      <c r="I49" s="195"/>
      <c r="J49" s="544"/>
      <c r="K49" s="195"/>
      <c r="L49" s="195"/>
      <c r="M49" s="523">
        <v>30</v>
      </c>
    </row>
    <row r="50" spans="1:13">
      <c r="A50" s="558">
        <v>31</v>
      </c>
      <c r="B50" s="4" t="s">
        <v>46</v>
      </c>
      <c r="D50" s="1612"/>
      <c r="E50" s="1083"/>
      <c r="F50" s="1608">
        <v>463251</v>
      </c>
      <c r="G50" s="233"/>
      <c r="H50" s="1610"/>
      <c r="I50" s="195"/>
      <c r="J50" s="544"/>
      <c r="K50" s="195">
        <f t="shared" si="2"/>
        <v>463251</v>
      </c>
      <c r="L50" s="195"/>
      <c r="M50" s="523">
        <v>31</v>
      </c>
    </row>
    <row r="51" spans="1:13">
      <c r="A51" s="558">
        <v>32</v>
      </c>
      <c r="B51" s="4" t="s">
        <v>47</v>
      </c>
      <c r="D51" s="1612"/>
      <c r="E51" s="1083"/>
      <c r="F51" s="1608">
        <v>19671390</v>
      </c>
      <c r="G51" s="233"/>
      <c r="H51" s="1610"/>
      <c r="I51" s="195"/>
      <c r="J51" s="544"/>
      <c r="K51" s="195">
        <f t="shared" si="2"/>
        <v>19671390</v>
      </c>
      <c r="L51" s="195"/>
      <c r="M51" s="523">
        <v>32</v>
      </c>
    </row>
    <row r="52" spans="1:13">
      <c r="A52" s="558">
        <v>33</v>
      </c>
      <c r="B52" s="4" t="s">
        <v>48</v>
      </c>
      <c r="D52" s="1612"/>
      <c r="E52" s="1083"/>
      <c r="F52" s="1608">
        <v>36843</v>
      </c>
      <c r="G52" s="233"/>
      <c r="H52" s="1610">
        <v>-517</v>
      </c>
      <c r="I52" s="195"/>
      <c r="J52" s="544"/>
      <c r="K52" s="195">
        <f t="shared" si="2"/>
        <v>36326</v>
      </c>
      <c r="L52" s="195"/>
      <c r="M52" s="523">
        <v>33</v>
      </c>
    </row>
    <row r="53" spans="1:13" s="762" customFormat="1">
      <c r="A53" s="771">
        <v>34</v>
      </c>
      <c r="B53" s="772" t="s">
        <v>1322</v>
      </c>
      <c r="C53" s="772"/>
      <c r="D53" s="1613"/>
      <c r="E53" s="773"/>
      <c r="F53" s="1609">
        <f>+SUM(F48:F52)</f>
        <v>20196484</v>
      </c>
      <c r="G53" s="774"/>
      <c r="H53" s="775">
        <f>+H52</f>
        <v>-517</v>
      </c>
      <c r="I53" s="776"/>
      <c r="J53" s="777"/>
      <c r="K53" s="776">
        <f>SUM(K48:K52)</f>
        <v>20195967</v>
      </c>
      <c r="L53" s="776"/>
      <c r="M53" s="778">
        <v>34</v>
      </c>
    </row>
    <row r="54" spans="1:13">
      <c r="A54" s="558">
        <v>35</v>
      </c>
      <c r="B54" s="4" t="s">
        <v>3253</v>
      </c>
      <c r="D54" s="1612"/>
      <c r="E54" s="1083"/>
      <c r="F54" s="176"/>
      <c r="G54" s="233"/>
      <c r="H54" s="236"/>
      <c r="I54" s="195"/>
      <c r="J54" s="544"/>
      <c r="K54" s="195"/>
      <c r="L54" s="195"/>
      <c r="M54" s="523">
        <v>35</v>
      </c>
    </row>
    <row r="55" spans="1:13">
      <c r="A55" s="558">
        <v>36</v>
      </c>
      <c r="B55" s="4" t="s">
        <v>2779</v>
      </c>
      <c r="D55" s="1612"/>
      <c r="E55" s="1083"/>
      <c r="F55" s="176"/>
      <c r="G55" s="233"/>
      <c r="H55" s="236"/>
      <c r="I55" s="195"/>
      <c r="J55" s="544"/>
      <c r="K55" s="195"/>
      <c r="L55" s="195"/>
      <c r="M55" s="523">
        <v>36</v>
      </c>
    </row>
    <row r="56" spans="1:13">
      <c r="A56" s="558">
        <v>37</v>
      </c>
      <c r="B56" s="4" t="s">
        <v>45</v>
      </c>
      <c r="D56" s="1612">
        <v>28307</v>
      </c>
      <c r="E56" s="1083"/>
      <c r="F56" s="176"/>
      <c r="G56" s="233"/>
      <c r="H56" s="236"/>
      <c r="I56" s="195"/>
      <c r="J56" s="544"/>
      <c r="K56" s="195"/>
      <c r="L56" s="195"/>
      <c r="M56" s="523">
        <v>37</v>
      </c>
    </row>
    <row r="57" spans="1:13">
      <c r="A57" s="558">
        <v>38</v>
      </c>
      <c r="B57" s="4" t="s">
        <v>46</v>
      </c>
      <c r="D57" s="1612"/>
      <c r="E57" s="1083"/>
      <c r="F57" s="176"/>
      <c r="G57" s="233"/>
      <c r="H57" s="236"/>
      <c r="I57" s="195"/>
      <c r="J57" s="544"/>
      <c r="K57" s="195"/>
      <c r="L57" s="195"/>
      <c r="M57" s="523">
        <v>38</v>
      </c>
    </row>
    <row r="58" spans="1:13">
      <c r="A58" s="558">
        <v>39</v>
      </c>
      <c r="B58" s="4" t="s">
        <v>47</v>
      </c>
      <c r="D58" s="759"/>
      <c r="E58" s="1083"/>
      <c r="F58" s="176"/>
      <c r="G58" s="233"/>
      <c r="H58" s="236"/>
      <c r="I58" s="195"/>
      <c r="J58" s="544"/>
      <c r="K58" s="195"/>
      <c r="L58" s="195"/>
      <c r="M58" s="523">
        <v>39</v>
      </c>
    </row>
    <row r="59" spans="1:13">
      <c r="A59" s="558">
        <v>40</v>
      </c>
      <c r="B59" s="4" t="s">
        <v>48</v>
      </c>
      <c r="D59" s="759"/>
      <c r="E59" s="1083"/>
      <c r="F59" s="176"/>
      <c r="G59" s="233"/>
      <c r="H59" s="236"/>
      <c r="I59" s="195"/>
      <c r="J59" s="544"/>
      <c r="K59" s="195"/>
      <c r="L59" s="195"/>
      <c r="M59" s="523">
        <v>40</v>
      </c>
    </row>
    <row r="60" spans="1:13">
      <c r="A60" s="587">
        <v>41</v>
      </c>
      <c r="B60" s="1086" t="s">
        <v>1322</v>
      </c>
      <c r="C60" s="1086"/>
      <c r="D60" s="760"/>
      <c r="E60" s="1086"/>
      <c r="F60" s="177"/>
      <c r="G60" s="233"/>
      <c r="H60" s="236"/>
      <c r="I60" s="195"/>
      <c r="J60" s="544"/>
      <c r="K60" s="195"/>
      <c r="L60" s="195"/>
      <c r="M60" s="592">
        <v>41</v>
      </c>
    </row>
    <row r="61" spans="1:13">
      <c r="A61" s="579">
        <v>42</v>
      </c>
      <c r="B61" s="567" t="s">
        <v>452</v>
      </c>
      <c r="C61" s="566"/>
      <c r="D61" s="566"/>
      <c r="E61" s="566"/>
      <c r="F61" s="585"/>
      <c r="G61" s="579"/>
      <c r="H61" s="458"/>
      <c r="I61" s="191"/>
      <c r="J61" s="155"/>
      <c r="K61" s="191"/>
      <c r="L61" s="191"/>
      <c r="M61" s="523">
        <v>42</v>
      </c>
    </row>
    <row r="62" spans="1:13" ht="15.75" thickBot="1">
      <c r="A62" s="529"/>
      <c r="B62" s="593"/>
      <c r="C62" s="530"/>
      <c r="D62" s="530"/>
      <c r="E62" s="594" t="s">
        <v>1526</v>
      </c>
      <c r="F62" s="779">
        <f>SUM(F35+F45+F53)</f>
        <v>258763227</v>
      </c>
      <c r="G62" s="529"/>
      <c r="H62" s="302">
        <f>SUM(H35+H45+H53+H41)</f>
        <v>4605035</v>
      </c>
      <c r="I62" s="459"/>
      <c r="J62" s="302">
        <f>SUM(J20:J60)</f>
        <v>0</v>
      </c>
      <c r="K62" s="302">
        <f>SUM(K35+K45+K53)</f>
        <v>268473051</v>
      </c>
      <c r="L62" s="280">
        <f>SUM(L20:L60)</f>
        <v>0</v>
      </c>
      <c r="M62" s="595"/>
    </row>
    <row r="63" spans="1:13">
      <c r="A63" s="4" t="s">
        <v>453</v>
      </c>
      <c r="F63" s="4" t="s">
        <v>3253</v>
      </c>
      <c r="G63" s="4" t="s">
        <v>454</v>
      </c>
      <c r="M63" s="551"/>
    </row>
    <row r="64" spans="1:13">
      <c r="A64" s="7" t="s">
        <v>135</v>
      </c>
      <c r="B64" s="7"/>
      <c r="C64" s="7"/>
      <c r="D64" s="7"/>
      <c r="E64" s="7"/>
      <c r="F64" s="7"/>
      <c r="G64" s="7" t="s">
        <v>136</v>
      </c>
      <c r="H64" s="7"/>
      <c r="I64" s="7"/>
      <c r="J64" s="7"/>
      <c r="K64" s="7"/>
      <c r="L64" s="7"/>
      <c r="M64" s="7"/>
    </row>
    <row r="65" spans="1:13" ht="15.75">
      <c r="A65" s="553" t="s">
        <v>1324</v>
      </c>
      <c r="B65" s="7"/>
      <c r="C65" s="7"/>
      <c r="D65" s="7"/>
      <c r="E65" s="7"/>
      <c r="F65" s="7"/>
    </row>
    <row r="66" spans="1:13" ht="15.75" thickBot="1">
      <c r="A66" s="4" t="str">
        <f>'[31]Data Sheet'!$C$25</f>
        <v xml:space="preserve"> </v>
      </c>
      <c r="E66" s="550" t="s">
        <v>3253</v>
      </c>
      <c r="F66" s="686" t="str">
        <f>'[31]Data Sheet'!$C$38</f>
        <v xml:space="preserve"> </v>
      </c>
      <c r="G66" s="4" t="str">
        <f>'[31]Data Sheet'!$C$25</f>
        <v xml:space="preserve"> </v>
      </c>
      <c r="K66" s="550" t="s">
        <v>3253</v>
      </c>
      <c r="L66" s="686" t="str">
        <f>'[31]Data Sheet'!$C$38</f>
        <v xml:space="preserve"> </v>
      </c>
    </row>
    <row r="67" spans="1:13">
      <c r="A67" s="517"/>
      <c r="B67" s="520"/>
      <c r="C67" s="520"/>
      <c r="D67" s="520"/>
      <c r="E67" s="520"/>
      <c r="F67" s="520"/>
      <c r="G67" s="517"/>
      <c r="H67" s="520"/>
      <c r="I67" s="520"/>
      <c r="J67" s="520"/>
      <c r="K67" s="520"/>
      <c r="L67" s="520"/>
      <c r="M67" s="552"/>
    </row>
    <row r="68" spans="1:13">
      <c r="A68" s="597" t="s">
        <v>1070</v>
      </c>
      <c r="B68" s="7"/>
      <c r="C68" s="7"/>
      <c r="D68" s="7"/>
      <c r="E68" s="7"/>
      <c r="F68" s="596"/>
      <c r="G68" s="839" t="s">
        <v>1070</v>
      </c>
      <c r="H68" s="557"/>
      <c r="I68" s="7"/>
      <c r="J68" s="7"/>
      <c r="K68" s="7"/>
      <c r="L68" s="7"/>
      <c r="M68" s="528"/>
    </row>
    <row r="69" spans="1:13">
      <c r="A69" s="525"/>
      <c r="B69" s="526"/>
      <c r="C69" s="526"/>
      <c r="D69" s="526"/>
      <c r="E69" s="526"/>
      <c r="F69" s="526"/>
      <c r="G69" s="1085"/>
      <c r="H69" s="526"/>
      <c r="I69" s="526"/>
      <c r="J69" s="526"/>
      <c r="K69" s="526"/>
      <c r="L69" s="526"/>
      <c r="M69" s="527"/>
    </row>
    <row r="70" spans="1:13">
      <c r="A70" s="580"/>
      <c r="B70" s="567"/>
      <c r="C70" s="559"/>
      <c r="D70" s="566"/>
      <c r="E70" s="581"/>
      <c r="F70" s="582" t="s">
        <v>439</v>
      </c>
      <c r="G70" s="579"/>
      <c r="H70" s="560" t="s">
        <v>440</v>
      </c>
      <c r="I70" s="567"/>
      <c r="J70" s="566"/>
      <c r="K70" s="584" t="s">
        <v>439</v>
      </c>
      <c r="L70" s="584" t="s">
        <v>441</v>
      </c>
      <c r="M70" s="585"/>
    </row>
    <row r="71" spans="1:13">
      <c r="A71" s="562" t="s">
        <v>3686</v>
      </c>
      <c r="C71" s="522"/>
      <c r="D71" s="1093" t="s">
        <v>54</v>
      </c>
      <c r="E71" s="564" t="s">
        <v>3619</v>
      </c>
      <c r="F71" s="1117" t="s">
        <v>442</v>
      </c>
      <c r="G71" s="1084"/>
      <c r="H71" s="564" t="s">
        <v>443</v>
      </c>
      <c r="I71" s="557"/>
      <c r="J71" s="7" t="s">
        <v>444</v>
      </c>
      <c r="K71" s="1115" t="s">
        <v>442</v>
      </c>
      <c r="L71" s="1115" t="s">
        <v>445</v>
      </c>
      <c r="M71" s="523"/>
    </row>
    <row r="72" spans="1:13">
      <c r="A72" s="562" t="s">
        <v>3689</v>
      </c>
      <c r="B72" s="557" t="s">
        <v>446</v>
      </c>
      <c r="C72" s="586"/>
      <c r="D72" s="1093" t="s">
        <v>447</v>
      </c>
      <c r="E72" s="564" t="s">
        <v>448</v>
      </c>
      <c r="F72" s="1117" t="s">
        <v>2242</v>
      </c>
      <c r="G72" s="1084"/>
      <c r="H72" s="564" t="s">
        <v>449</v>
      </c>
      <c r="I72" s="557"/>
      <c r="J72" s="7" t="s">
        <v>450</v>
      </c>
      <c r="K72" s="1115" t="s">
        <v>659</v>
      </c>
      <c r="L72" s="1115" t="s">
        <v>451</v>
      </c>
      <c r="M72" s="563" t="s">
        <v>3686</v>
      </c>
    </row>
    <row r="73" spans="1:13">
      <c r="A73" s="587"/>
      <c r="B73" s="588" t="s">
        <v>58</v>
      </c>
      <c r="C73" s="589"/>
      <c r="D73" s="590" t="s">
        <v>1827</v>
      </c>
      <c r="E73" s="591" t="s">
        <v>1828</v>
      </c>
      <c r="F73" s="590" t="s">
        <v>1829</v>
      </c>
      <c r="G73" s="1085"/>
      <c r="H73" s="591" t="s">
        <v>3535</v>
      </c>
      <c r="I73" s="588"/>
      <c r="J73" s="526" t="s">
        <v>3536</v>
      </c>
      <c r="K73" s="1111" t="s">
        <v>3537</v>
      </c>
      <c r="L73" s="1111" t="s">
        <v>3538</v>
      </c>
      <c r="M73" s="569" t="s">
        <v>3689</v>
      </c>
    </row>
    <row r="74" spans="1:13">
      <c r="A74" s="558">
        <v>1</v>
      </c>
      <c r="D74" s="556"/>
      <c r="F74" s="200"/>
      <c r="G74" s="275"/>
      <c r="H74" s="203"/>
      <c r="I74" s="200"/>
      <c r="J74" s="278"/>
      <c r="K74" s="200"/>
      <c r="L74" s="200"/>
      <c r="M74" s="523">
        <v>1</v>
      </c>
    </row>
    <row r="75" spans="1:13">
      <c r="A75" s="558">
        <v>2</v>
      </c>
      <c r="B75" s="4" t="s">
        <v>2780</v>
      </c>
      <c r="D75" s="556"/>
      <c r="F75" s="195"/>
      <c r="G75" s="233"/>
      <c r="H75" s="205"/>
      <c r="I75" s="195"/>
      <c r="J75" s="194"/>
      <c r="K75" s="195"/>
      <c r="L75" s="195"/>
      <c r="M75" s="523">
        <v>2</v>
      </c>
    </row>
    <row r="76" spans="1:13">
      <c r="A76" s="558">
        <v>3</v>
      </c>
      <c r="B76" s="4" t="s">
        <v>45</v>
      </c>
      <c r="D76" s="556"/>
      <c r="F76" s="1611">
        <v>100</v>
      </c>
      <c r="G76" s="233"/>
      <c r="H76" s="205"/>
      <c r="I76" s="195"/>
      <c r="J76" s="194"/>
      <c r="K76" s="195">
        <f t="shared" ref="K76:K79" si="3">+SUM(F76:J76)</f>
        <v>100</v>
      </c>
      <c r="L76" s="195"/>
      <c r="M76" s="523">
        <v>3</v>
      </c>
    </row>
    <row r="77" spans="1:13">
      <c r="A77" s="558">
        <v>4</v>
      </c>
      <c r="B77" s="4" t="s">
        <v>2781</v>
      </c>
      <c r="D77" s="556"/>
      <c r="F77" s="1611">
        <v>4999900</v>
      </c>
      <c r="G77" s="233"/>
      <c r="H77" s="205"/>
      <c r="I77" s="195"/>
      <c r="J77" s="194"/>
      <c r="K77" s="195">
        <f t="shared" si="3"/>
        <v>4999900</v>
      </c>
      <c r="L77" s="195"/>
      <c r="M77" s="523">
        <v>4</v>
      </c>
    </row>
    <row r="78" spans="1:13">
      <c r="A78" s="558">
        <v>5</v>
      </c>
      <c r="B78" s="4" t="s">
        <v>2782</v>
      </c>
      <c r="D78" s="556"/>
      <c r="F78" s="1611">
        <v>-4559759</v>
      </c>
      <c r="G78" s="233"/>
      <c r="H78" s="205"/>
      <c r="I78" s="195"/>
      <c r="J78" s="194"/>
      <c r="K78" s="195">
        <f t="shared" si="3"/>
        <v>-4559759</v>
      </c>
      <c r="L78" s="195"/>
      <c r="M78" s="523">
        <v>5</v>
      </c>
    </row>
    <row r="79" spans="1:13">
      <c r="A79" s="558">
        <v>6</v>
      </c>
      <c r="B79" s="4" t="s">
        <v>2783</v>
      </c>
      <c r="D79" s="556"/>
      <c r="F79" s="1611">
        <v>-541</v>
      </c>
      <c r="G79" s="233"/>
      <c r="H79" s="205">
        <v>45573</v>
      </c>
      <c r="I79" s="195"/>
      <c r="J79" s="194"/>
      <c r="K79" s="195">
        <f t="shared" si="3"/>
        <v>45032</v>
      </c>
      <c r="L79" s="195"/>
      <c r="M79" s="523">
        <v>6</v>
      </c>
    </row>
    <row r="80" spans="1:13" s="762" customFormat="1">
      <c r="A80" s="771">
        <v>7</v>
      </c>
      <c r="B80" s="772" t="s">
        <v>1322</v>
      </c>
      <c r="C80" s="772"/>
      <c r="D80" s="780"/>
      <c r="E80" s="772"/>
      <c r="F80" s="1611">
        <f>+SUM(F76:F79)</f>
        <v>439700</v>
      </c>
      <c r="G80" s="774"/>
      <c r="H80" s="838">
        <f>+H79</f>
        <v>45573</v>
      </c>
      <c r="I80" s="776"/>
      <c r="J80" s="781"/>
      <c r="K80" s="776">
        <f>SUM(K76:K79)</f>
        <v>485273</v>
      </c>
      <c r="L80" s="776"/>
      <c r="M80" s="778">
        <v>7</v>
      </c>
    </row>
    <row r="81" spans="1:13">
      <c r="A81" s="558">
        <v>8</v>
      </c>
      <c r="D81" s="556"/>
      <c r="F81" s="195"/>
      <c r="G81" s="233"/>
      <c r="H81" s="205"/>
      <c r="I81" s="195"/>
      <c r="J81" s="194"/>
      <c r="K81" s="195"/>
      <c r="L81" s="195"/>
      <c r="M81" s="523">
        <v>8</v>
      </c>
    </row>
    <row r="82" spans="1:13">
      <c r="A82" s="558">
        <v>9</v>
      </c>
      <c r="D82" s="556"/>
      <c r="F82" s="195"/>
      <c r="G82" s="233"/>
      <c r="H82" s="205"/>
      <c r="I82" s="195"/>
      <c r="J82" s="194"/>
      <c r="K82" s="195"/>
      <c r="L82" s="195"/>
      <c r="M82" s="523">
        <v>9</v>
      </c>
    </row>
    <row r="83" spans="1:13">
      <c r="A83" s="558">
        <v>10</v>
      </c>
      <c r="D83" s="556"/>
      <c r="F83" s="195"/>
      <c r="G83" s="233"/>
      <c r="H83" s="205"/>
      <c r="I83" s="195"/>
      <c r="J83" s="194"/>
      <c r="K83" s="195"/>
      <c r="L83" s="195"/>
      <c r="M83" s="523">
        <v>10</v>
      </c>
    </row>
    <row r="84" spans="1:13">
      <c r="A84" s="558">
        <v>11</v>
      </c>
      <c r="D84" s="556"/>
      <c r="F84" s="195"/>
      <c r="G84" s="233"/>
      <c r="H84" s="205"/>
      <c r="I84" s="195"/>
      <c r="J84" s="194"/>
      <c r="K84" s="195"/>
      <c r="L84" s="195"/>
      <c r="M84" s="523">
        <v>11</v>
      </c>
    </row>
    <row r="85" spans="1:13">
      <c r="A85" s="558">
        <v>12</v>
      </c>
      <c r="D85" s="556"/>
      <c r="F85" s="195"/>
      <c r="G85" s="233"/>
      <c r="H85" s="205"/>
      <c r="I85" s="195"/>
      <c r="J85" s="194"/>
      <c r="K85" s="195"/>
      <c r="L85" s="195"/>
      <c r="M85" s="523">
        <v>12</v>
      </c>
    </row>
    <row r="86" spans="1:13">
      <c r="A86" s="558">
        <v>13</v>
      </c>
      <c r="D86" s="556"/>
      <c r="F86" s="195"/>
      <c r="G86" s="233"/>
      <c r="H86" s="205"/>
      <c r="I86" s="195"/>
      <c r="J86" s="194"/>
      <c r="K86" s="195"/>
      <c r="L86" s="195"/>
      <c r="M86" s="523">
        <v>13</v>
      </c>
    </row>
    <row r="87" spans="1:13">
      <c r="A87" s="558">
        <v>14</v>
      </c>
      <c r="D87" s="556"/>
      <c r="F87" s="195"/>
      <c r="G87" s="233"/>
      <c r="H87" s="205"/>
      <c r="I87" s="195"/>
      <c r="J87" s="194"/>
      <c r="K87" s="195"/>
      <c r="L87" s="195"/>
      <c r="M87" s="523">
        <v>14</v>
      </c>
    </row>
    <row r="88" spans="1:13">
      <c r="A88" s="558">
        <v>15</v>
      </c>
      <c r="D88" s="556"/>
      <c r="F88" s="195"/>
      <c r="G88" s="233"/>
      <c r="H88" s="205"/>
      <c r="I88" s="195"/>
      <c r="J88" s="194"/>
      <c r="K88" s="195"/>
      <c r="L88" s="195"/>
      <c r="M88" s="523">
        <v>15</v>
      </c>
    </row>
    <row r="89" spans="1:13">
      <c r="A89" s="558">
        <v>16</v>
      </c>
      <c r="D89" s="556"/>
      <c r="F89" s="195"/>
      <c r="G89" s="233"/>
      <c r="H89" s="205"/>
      <c r="I89" s="195"/>
      <c r="J89" s="194"/>
      <c r="K89" s="195"/>
      <c r="L89" s="195"/>
      <c r="M89" s="523">
        <v>16</v>
      </c>
    </row>
    <row r="90" spans="1:13">
      <c r="A90" s="558">
        <v>17</v>
      </c>
      <c r="D90" s="556"/>
      <c r="F90" s="195"/>
      <c r="G90" s="233"/>
      <c r="H90" s="205"/>
      <c r="I90" s="195"/>
      <c r="J90" s="194"/>
      <c r="K90" s="195"/>
      <c r="L90" s="195"/>
      <c r="M90" s="523">
        <v>17</v>
      </c>
    </row>
    <row r="91" spans="1:13">
      <c r="A91" s="558">
        <v>18</v>
      </c>
      <c r="D91" s="556"/>
      <c r="F91" s="195"/>
      <c r="G91" s="233"/>
      <c r="H91" s="205"/>
      <c r="I91" s="195"/>
      <c r="J91" s="194"/>
      <c r="K91" s="195"/>
      <c r="L91" s="195"/>
      <c r="M91" s="523">
        <v>18</v>
      </c>
    </row>
    <row r="92" spans="1:13">
      <c r="A92" s="558">
        <v>19</v>
      </c>
      <c r="D92" s="556"/>
      <c r="F92" s="195"/>
      <c r="G92" s="233"/>
      <c r="H92" s="205"/>
      <c r="I92" s="195"/>
      <c r="J92" s="194"/>
      <c r="K92" s="195"/>
      <c r="L92" s="195"/>
      <c r="M92" s="523">
        <v>19</v>
      </c>
    </row>
    <row r="93" spans="1:13">
      <c r="A93" s="558">
        <v>20</v>
      </c>
      <c r="D93" s="556"/>
      <c r="F93" s="195"/>
      <c r="G93" s="233"/>
      <c r="H93" s="205"/>
      <c r="I93" s="195"/>
      <c r="J93" s="194"/>
      <c r="K93" s="195"/>
      <c r="L93" s="195"/>
      <c r="M93" s="523">
        <v>20</v>
      </c>
    </row>
    <row r="94" spans="1:13">
      <c r="A94" s="558">
        <v>21</v>
      </c>
      <c r="D94" s="556"/>
      <c r="F94" s="195"/>
      <c r="G94" s="233"/>
      <c r="H94" s="205"/>
      <c r="I94" s="195"/>
      <c r="J94" s="194"/>
      <c r="K94" s="195"/>
      <c r="L94" s="195"/>
      <c r="M94" s="523">
        <v>21</v>
      </c>
    </row>
    <row r="95" spans="1:13">
      <c r="A95" s="558">
        <v>22</v>
      </c>
      <c r="D95" s="556"/>
      <c r="F95" s="195"/>
      <c r="G95" s="233"/>
      <c r="H95" s="205"/>
      <c r="I95" s="195"/>
      <c r="J95" s="194"/>
      <c r="K95" s="195"/>
      <c r="L95" s="195"/>
      <c r="M95" s="523">
        <v>22</v>
      </c>
    </row>
    <row r="96" spans="1:13">
      <c r="A96" s="558">
        <v>23</v>
      </c>
      <c r="D96" s="556"/>
      <c r="F96" s="195"/>
      <c r="G96" s="233"/>
      <c r="H96" s="205"/>
      <c r="I96" s="195"/>
      <c r="J96" s="194"/>
      <c r="K96" s="195"/>
      <c r="L96" s="195"/>
      <c r="M96" s="523">
        <v>23</v>
      </c>
    </row>
    <row r="97" spans="1:13">
      <c r="A97" s="558">
        <v>24</v>
      </c>
      <c r="D97" s="556"/>
      <c r="F97" s="195"/>
      <c r="G97" s="233"/>
      <c r="H97" s="205"/>
      <c r="I97" s="195"/>
      <c r="J97" s="194"/>
      <c r="K97" s="195"/>
      <c r="L97" s="195"/>
      <c r="M97" s="523">
        <v>24</v>
      </c>
    </row>
    <row r="98" spans="1:13">
      <c r="A98" s="558">
        <v>25</v>
      </c>
      <c r="D98" s="556"/>
      <c r="F98" s="195"/>
      <c r="G98" s="233"/>
      <c r="H98" s="205"/>
      <c r="I98" s="195"/>
      <c r="J98" s="194"/>
      <c r="K98" s="195"/>
      <c r="L98" s="195"/>
      <c r="M98" s="523">
        <v>25</v>
      </c>
    </row>
    <row r="99" spans="1:13">
      <c r="A99" s="558">
        <v>26</v>
      </c>
      <c r="D99" s="556"/>
      <c r="F99" s="195"/>
      <c r="G99" s="233"/>
      <c r="H99" s="205"/>
      <c r="I99" s="195"/>
      <c r="J99" s="194"/>
      <c r="K99" s="195"/>
      <c r="L99" s="195"/>
      <c r="M99" s="523">
        <v>26</v>
      </c>
    </row>
    <row r="100" spans="1:13">
      <c r="A100" s="558">
        <v>27</v>
      </c>
      <c r="D100" s="556"/>
      <c r="F100" s="195"/>
      <c r="G100" s="233"/>
      <c r="H100" s="205"/>
      <c r="I100" s="195"/>
      <c r="J100" s="194"/>
      <c r="K100" s="195"/>
      <c r="L100" s="195"/>
      <c r="M100" s="523">
        <v>27</v>
      </c>
    </row>
    <row r="101" spans="1:13">
      <c r="A101" s="558">
        <v>28</v>
      </c>
      <c r="D101" s="556"/>
      <c r="F101" s="195"/>
      <c r="G101" s="233"/>
      <c r="H101" s="205"/>
      <c r="I101" s="195"/>
      <c r="J101" s="194"/>
      <c r="K101" s="195"/>
      <c r="L101" s="195"/>
      <c r="M101" s="523">
        <v>28</v>
      </c>
    </row>
    <row r="102" spans="1:13">
      <c r="A102" s="558">
        <v>29</v>
      </c>
      <c r="D102" s="556"/>
      <c r="F102" s="195"/>
      <c r="G102" s="233"/>
      <c r="H102" s="205"/>
      <c r="I102" s="195"/>
      <c r="J102" s="194"/>
      <c r="K102" s="195"/>
      <c r="L102" s="195"/>
      <c r="M102" s="523">
        <v>29</v>
      </c>
    </row>
    <row r="103" spans="1:13">
      <c r="A103" s="558">
        <v>30</v>
      </c>
      <c r="D103" s="556"/>
      <c r="F103" s="195"/>
      <c r="G103" s="233"/>
      <c r="H103" s="205"/>
      <c r="I103" s="195"/>
      <c r="J103" s="194"/>
      <c r="K103" s="195"/>
      <c r="L103" s="195"/>
      <c r="M103" s="523">
        <v>30</v>
      </c>
    </row>
    <row r="104" spans="1:13">
      <c r="A104" s="558">
        <v>31</v>
      </c>
      <c r="D104" s="556"/>
      <c r="F104" s="195"/>
      <c r="G104" s="233"/>
      <c r="H104" s="205"/>
      <c r="I104" s="195"/>
      <c r="J104" s="194"/>
      <c r="K104" s="195"/>
      <c r="L104" s="195"/>
      <c r="M104" s="523">
        <v>31</v>
      </c>
    </row>
    <row r="105" spans="1:13">
      <c r="A105" s="558">
        <v>32</v>
      </c>
      <c r="D105" s="556"/>
      <c r="F105" s="195"/>
      <c r="G105" s="233"/>
      <c r="H105" s="205"/>
      <c r="I105" s="195"/>
      <c r="J105" s="194"/>
      <c r="K105" s="195"/>
      <c r="L105" s="195"/>
      <c r="M105" s="523">
        <v>32</v>
      </c>
    </row>
    <row r="106" spans="1:13">
      <c r="A106" s="558">
        <v>33</v>
      </c>
      <c r="D106" s="556"/>
      <c r="F106" s="195"/>
      <c r="G106" s="233"/>
      <c r="H106" s="205"/>
      <c r="I106" s="195"/>
      <c r="J106" s="194"/>
      <c r="K106" s="195"/>
      <c r="L106" s="195"/>
      <c r="M106" s="523">
        <v>33</v>
      </c>
    </row>
    <row r="107" spans="1:13">
      <c r="A107" s="558">
        <v>34</v>
      </c>
      <c r="D107" s="556"/>
      <c r="F107" s="195"/>
      <c r="G107" s="233"/>
      <c r="H107" s="205"/>
      <c r="I107" s="195"/>
      <c r="J107" s="194"/>
      <c r="K107" s="195"/>
      <c r="L107" s="195"/>
      <c r="M107" s="523">
        <v>34</v>
      </c>
    </row>
    <row r="108" spans="1:13">
      <c r="A108" s="558">
        <v>35</v>
      </c>
      <c r="D108" s="556"/>
      <c r="F108" s="195"/>
      <c r="G108" s="233"/>
      <c r="H108" s="205"/>
      <c r="I108" s="195"/>
      <c r="J108" s="194"/>
      <c r="K108" s="195"/>
      <c r="L108" s="195"/>
      <c r="M108" s="523">
        <v>35</v>
      </c>
    </row>
    <row r="109" spans="1:13">
      <c r="A109" s="558">
        <v>36</v>
      </c>
      <c r="D109" s="556"/>
      <c r="F109" s="195"/>
      <c r="G109" s="233"/>
      <c r="H109" s="205"/>
      <c r="I109" s="195"/>
      <c r="J109" s="194"/>
      <c r="K109" s="195"/>
      <c r="L109" s="195"/>
      <c r="M109" s="523">
        <v>36</v>
      </c>
    </row>
    <row r="110" spans="1:13">
      <c r="A110" s="558">
        <v>37</v>
      </c>
      <c r="D110" s="556"/>
      <c r="F110" s="195"/>
      <c r="G110" s="233"/>
      <c r="H110" s="205"/>
      <c r="I110" s="195"/>
      <c r="J110" s="194"/>
      <c r="K110" s="195"/>
      <c r="L110" s="195"/>
      <c r="M110" s="523">
        <v>37</v>
      </c>
    </row>
    <row r="111" spans="1:13">
      <c r="A111" s="558">
        <v>38</v>
      </c>
      <c r="D111" s="556"/>
      <c r="F111" s="195"/>
      <c r="G111" s="233"/>
      <c r="H111" s="205"/>
      <c r="I111" s="195"/>
      <c r="J111" s="194"/>
      <c r="K111" s="195"/>
      <c r="L111" s="195"/>
      <c r="M111" s="523">
        <v>38</v>
      </c>
    </row>
    <row r="112" spans="1:13">
      <c r="A112" s="558">
        <v>39</v>
      </c>
      <c r="D112" s="556"/>
      <c r="F112" s="195"/>
      <c r="G112" s="233"/>
      <c r="H112" s="205"/>
      <c r="I112" s="195"/>
      <c r="J112" s="194"/>
      <c r="K112" s="195"/>
      <c r="L112" s="195"/>
      <c r="M112" s="523">
        <v>39</v>
      </c>
    </row>
    <row r="113" spans="1:13">
      <c r="A113" s="558">
        <v>40</v>
      </c>
      <c r="D113" s="556"/>
      <c r="F113" s="195"/>
      <c r="G113" s="233"/>
      <c r="H113" s="205"/>
      <c r="I113" s="195"/>
      <c r="J113" s="194"/>
      <c r="K113" s="195"/>
      <c r="L113" s="195"/>
      <c r="M113" s="523">
        <v>40</v>
      </c>
    </row>
    <row r="114" spans="1:13" ht="15.75" thickBot="1">
      <c r="A114" s="598">
        <v>41</v>
      </c>
      <c r="B114" s="530"/>
      <c r="C114" s="530"/>
      <c r="D114" s="599"/>
      <c r="E114" s="530"/>
      <c r="F114" s="1574">
        <f>+F62+F80</f>
        <v>259202927</v>
      </c>
      <c r="G114" s="1423"/>
      <c r="H114" s="1575">
        <f>+H62+H80</f>
        <v>4650608</v>
      </c>
      <c r="I114" s="1574"/>
      <c r="J114" s="1576"/>
      <c r="K114" s="1574">
        <f>+K62+K80</f>
        <v>268958324</v>
      </c>
      <c r="L114" s="837">
        <f>+L62+L80</f>
        <v>0</v>
      </c>
      <c r="M114" s="595">
        <v>41</v>
      </c>
    </row>
    <row r="115" spans="1:13" hidden="1">
      <c r="A115" s="517"/>
      <c r="B115" s="520"/>
      <c r="C115" s="520"/>
      <c r="D115" s="520"/>
      <c r="E115" s="520"/>
      <c r="F115" s="520"/>
      <c r="G115" s="517"/>
      <c r="H115" s="520"/>
      <c r="I115" s="520"/>
      <c r="J115" s="520"/>
      <c r="K115" s="520"/>
      <c r="L115" s="520"/>
      <c r="M115" s="552"/>
    </row>
    <row r="116" spans="1:13" hidden="1">
      <c r="A116" s="1084"/>
      <c r="E116" s="4" t="s">
        <v>3698</v>
      </c>
      <c r="F116" s="763">
        <v>171701899.53999999</v>
      </c>
      <c r="G116" s="1084"/>
      <c r="K116" s="763">
        <v>182432061</v>
      </c>
      <c r="M116" s="554"/>
    </row>
    <row r="117" spans="1:13" hidden="1">
      <c r="A117" s="1084"/>
      <c r="F117" s="1083"/>
      <c r="G117" s="1084"/>
      <c r="K117" s="1083"/>
      <c r="M117" s="554"/>
    </row>
    <row r="118" spans="1:13" hidden="1">
      <c r="A118" s="1084"/>
      <c r="E118" s="4" t="s">
        <v>3699</v>
      </c>
      <c r="F118" s="1014">
        <f>+F114-F116</f>
        <v>87501027.460000008</v>
      </c>
      <c r="G118" s="1084"/>
      <c r="K118" s="1014">
        <f>+K114-K116</f>
        <v>86526263</v>
      </c>
      <c r="M118" s="554"/>
    </row>
    <row r="119" spans="1:13" hidden="1">
      <c r="A119" s="1084"/>
      <c r="F119" s="1083"/>
      <c r="G119" s="1084"/>
      <c r="M119" s="554"/>
    </row>
    <row r="120" spans="1:13" hidden="1">
      <c r="A120" s="1084"/>
      <c r="F120" s="1083"/>
      <c r="G120" s="1084"/>
      <c r="M120" s="554"/>
    </row>
    <row r="121" spans="1:13" hidden="1">
      <c r="A121" s="1084"/>
      <c r="F121" s="1083"/>
      <c r="G121" s="1084"/>
      <c r="M121" s="554"/>
    </row>
    <row r="122" spans="1:13" hidden="1">
      <c r="A122" s="1084"/>
      <c r="F122" s="1083"/>
      <c r="G122" s="1084"/>
      <c r="M122" s="554"/>
    </row>
    <row r="123" spans="1:13" hidden="1">
      <c r="A123" s="1084"/>
      <c r="F123" s="1083"/>
      <c r="G123" s="1084"/>
      <c r="M123" s="554"/>
    </row>
    <row r="124" spans="1:13" hidden="1">
      <c r="A124" s="1084"/>
      <c r="F124" s="1083"/>
      <c r="G124" s="1084"/>
      <c r="M124" s="554"/>
    </row>
    <row r="125" spans="1:13" hidden="1">
      <c r="A125" s="1084"/>
      <c r="F125" s="1083"/>
      <c r="G125" s="1084"/>
      <c r="M125" s="554"/>
    </row>
    <row r="126" spans="1:13" hidden="1">
      <c r="A126" s="1084"/>
      <c r="F126" s="1083"/>
      <c r="G126" s="1084"/>
      <c r="M126" s="554"/>
    </row>
    <row r="127" spans="1:13" ht="15.75" thickBot="1">
      <c r="A127" s="529"/>
      <c r="B127" s="530"/>
      <c r="C127" s="530"/>
      <c r="D127" s="530"/>
      <c r="E127" s="530"/>
      <c r="F127" s="530"/>
      <c r="G127" s="529"/>
      <c r="H127" s="530"/>
      <c r="I127" s="530"/>
      <c r="J127" s="530"/>
      <c r="K127" s="530"/>
      <c r="L127" s="530"/>
      <c r="M127" s="570"/>
    </row>
    <row r="128" spans="1:13">
      <c r="A128" s="4" t="s">
        <v>454</v>
      </c>
      <c r="G128" s="4" t="s">
        <v>454</v>
      </c>
      <c r="M128" s="551" t="s">
        <v>134</v>
      </c>
    </row>
    <row r="129" spans="1:13">
      <c r="A129" s="7" t="s">
        <v>137</v>
      </c>
      <c r="B129" s="7"/>
      <c r="C129" s="7"/>
      <c r="D129" s="7"/>
      <c r="E129" s="7"/>
      <c r="F129" s="7"/>
      <c r="G129" s="7" t="s">
        <v>138</v>
      </c>
      <c r="H129" s="7"/>
      <c r="I129" s="7"/>
      <c r="J129" s="7"/>
      <c r="K129" s="7"/>
      <c r="L129" s="7"/>
      <c r="M129" s="7"/>
    </row>
    <row r="130" spans="1:13">
      <c r="A130" s="1083"/>
      <c r="B130" s="1083"/>
      <c r="C130" s="1083"/>
      <c r="D130" s="1083"/>
      <c r="E130" s="1083"/>
      <c r="F130" s="1083"/>
    </row>
    <row r="131" spans="1:13">
      <c r="A131" s="1083"/>
      <c r="B131" s="1083"/>
      <c r="C131" s="1083"/>
      <c r="D131" s="1083"/>
      <c r="E131" s="1083"/>
      <c r="F131" s="1083"/>
    </row>
    <row r="132" spans="1:13">
      <c r="A132" s="1083"/>
      <c r="B132" s="1083"/>
      <c r="C132" s="1083"/>
      <c r="D132" s="1083"/>
      <c r="E132" s="1083"/>
      <c r="F132" s="1083"/>
      <c r="J132" s="1572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honeticPr fontId="0" type="noConversion"/>
  <printOptions horizontalCentered="1" verticalCentered="1"/>
  <pageMargins left="0.5" right="0.5" top="0.5" bottom="0.5" header="0.5" footer="0.5"/>
  <pageSetup scale="50" fitToWidth="2" fitToHeight="2" pageOrder="overThenDown" orientation="landscape" horizontalDpi="300" verticalDpi="300" r:id="rId1"/>
  <headerFooter alignWithMargins="0"/>
  <rowBreaks count="1" manualBreakCount="1">
    <brk id="65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0">
    <pageSetUpPr fitToPage="1"/>
  </sheetPr>
  <dimension ref="A1:F71"/>
  <sheetViews>
    <sheetView defaultGridColor="0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47.6640625" style="904" customWidth="1"/>
    <col min="3" max="3" width="18.6640625" style="904" customWidth="1"/>
    <col min="4" max="4" width="0" style="904" hidden="1" customWidth="1"/>
    <col min="5" max="5" width="18.6640625" style="904" customWidth="1"/>
    <col min="6" max="6" width="17.6640625" style="904" customWidth="1"/>
    <col min="7" max="16384" width="9.6640625" style="904"/>
  </cols>
  <sheetData>
    <row r="1" spans="1:6">
      <c r="A1" s="2425" t="s">
        <v>2455</v>
      </c>
      <c r="B1" s="2426"/>
      <c r="C1" s="2427" t="s">
        <v>2368</v>
      </c>
      <c r="D1" s="2428"/>
      <c r="E1" s="2428" t="s">
        <v>2457</v>
      </c>
      <c r="F1" s="2136" t="s">
        <v>2458</v>
      </c>
    </row>
    <row r="2" spans="1:6">
      <c r="A2" s="1479" t="str">
        <f>+'Data Sheet'!C25</f>
        <v>Orange and Rockland Utilities, Inc</v>
      </c>
      <c r="C2" s="2429" t="s">
        <v>4966</v>
      </c>
      <c r="D2" s="2138"/>
      <c r="E2" s="2138" t="s">
        <v>2459</v>
      </c>
      <c r="F2" s="2430"/>
    </row>
    <row r="3" spans="1:6" ht="15" customHeight="1">
      <c r="A3" s="2431"/>
      <c r="B3" s="2144"/>
      <c r="C3" s="2432" t="s">
        <v>53</v>
      </c>
      <c r="D3" s="2433"/>
      <c r="E3" s="2005" t="str">
        <f>+'Data Sheet'!C40</f>
        <v>4/28/2016</v>
      </c>
      <c r="F3" s="2477" t="str">
        <f>+'Data Sheet'!C38</f>
        <v>12/31/2015</v>
      </c>
    </row>
    <row r="4" spans="1:6" ht="15" customHeight="1">
      <c r="A4" s="2434" t="s">
        <v>139</v>
      </c>
      <c r="B4" s="2435"/>
      <c r="C4" s="2436"/>
      <c r="D4" s="2436"/>
      <c r="E4" s="2436"/>
      <c r="F4" s="2437"/>
    </row>
    <row r="5" spans="1:6" ht="15" customHeight="1">
      <c r="A5" s="3632" t="s">
        <v>2394</v>
      </c>
      <c r="B5" s="3564"/>
      <c r="C5" s="3564"/>
      <c r="D5" s="3564"/>
      <c r="E5" s="3564"/>
      <c r="F5" s="3633"/>
    </row>
    <row r="6" spans="1:6">
      <c r="A6" s="3634"/>
      <c r="B6" s="3566"/>
      <c r="C6" s="3566"/>
      <c r="D6" s="3566"/>
      <c r="E6" s="3566"/>
      <c r="F6" s="3568"/>
    </row>
    <row r="7" spans="1:6">
      <c r="A7" s="3634"/>
      <c r="B7" s="3566"/>
      <c r="C7" s="3566"/>
      <c r="D7" s="3566"/>
      <c r="E7" s="3566"/>
      <c r="F7" s="3568"/>
    </row>
    <row r="8" spans="1:6">
      <c r="A8" s="2438"/>
      <c r="B8" s="2283"/>
      <c r="C8" s="2283"/>
      <c r="D8" s="2283"/>
      <c r="E8" s="2283"/>
      <c r="F8" s="2284"/>
    </row>
    <row r="9" spans="1:6" ht="15" customHeight="1">
      <c r="A9" s="3635" t="s">
        <v>654</v>
      </c>
      <c r="B9" s="3566"/>
      <c r="C9" s="3566"/>
      <c r="D9" s="3566"/>
      <c r="E9" s="3566"/>
      <c r="F9" s="3568"/>
    </row>
    <row r="10" spans="1:6">
      <c r="A10" s="3634"/>
      <c r="B10" s="3566"/>
      <c r="C10" s="3566"/>
      <c r="D10" s="3566"/>
      <c r="E10" s="3566"/>
      <c r="F10" s="3568"/>
    </row>
    <row r="11" spans="1:6">
      <c r="A11" s="3634"/>
      <c r="B11" s="3566"/>
      <c r="C11" s="3566"/>
      <c r="D11" s="3566"/>
      <c r="E11" s="3566"/>
      <c r="F11" s="3568"/>
    </row>
    <row r="12" spans="1:6">
      <c r="A12" s="2439"/>
      <c r="F12" s="2430"/>
    </row>
    <row r="13" spans="1:6">
      <c r="A13" s="2440"/>
      <c r="B13" s="2441"/>
      <c r="C13" s="2442" t="s">
        <v>2239</v>
      </c>
      <c r="D13" s="2443"/>
      <c r="E13" s="2443"/>
      <c r="F13" s="2444" t="s">
        <v>1447</v>
      </c>
    </row>
    <row r="14" spans="1:6">
      <c r="A14" s="2445" t="s">
        <v>3686</v>
      </c>
      <c r="B14" s="2446" t="s">
        <v>1529</v>
      </c>
      <c r="C14" s="2447" t="s">
        <v>1448</v>
      </c>
      <c r="E14" s="2448" t="s">
        <v>2239</v>
      </c>
      <c r="F14" s="2449" t="s">
        <v>2616</v>
      </c>
    </row>
    <row r="15" spans="1:6">
      <c r="A15" s="2445" t="s">
        <v>3689</v>
      </c>
      <c r="B15" s="2450"/>
      <c r="C15" s="2447" t="s">
        <v>3525</v>
      </c>
      <c r="E15" s="2448" t="s">
        <v>659</v>
      </c>
      <c r="F15" s="2449" t="s">
        <v>2617</v>
      </c>
    </row>
    <row r="16" spans="1:6">
      <c r="A16" s="2451"/>
      <c r="B16" s="2446" t="s">
        <v>58</v>
      </c>
      <c r="C16" s="2452" t="s">
        <v>1827</v>
      </c>
      <c r="E16" s="2448" t="s">
        <v>1828</v>
      </c>
      <c r="F16" s="2453" t="s">
        <v>1829</v>
      </c>
    </row>
    <row r="17" spans="1:6">
      <c r="A17" s="2454">
        <v>1</v>
      </c>
      <c r="B17" s="2455" t="s">
        <v>655</v>
      </c>
      <c r="C17" s="2456"/>
      <c r="D17" s="2457"/>
      <c r="E17" s="2456"/>
      <c r="F17" s="2405"/>
    </row>
    <row r="18" spans="1:6">
      <c r="A18" s="2454">
        <v>2</v>
      </c>
      <c r="B18" s="2455" t="s">
        <v>656</v>
      </c>
      <c r="C18" s="2458"/>
      <c r="D18" s="2457"/>
      <c r="E18" s="2458"/>
      <c r="F18" s="2405"/>
    </row>
    <row r="19" spans="1:6">
      <c r="A19" s="2454">
        <v>3</v>
      </c>
      <c r="B19" s="2455" t="s">
        <v>657</v>
      </c>
      <c r="C19" s="2458"/>
      <c r="D19" s="2457"/>
      <c r="E19" s="2458"/>
      <c r="F19" s="2405"/>
    </row>
    <row r="20" spans="1:6">
      <c r="A20" s="2454">
        <v>4</v>
      </c>
      <c r="B20" s="2455" t="s">
        <v>594</v>
      </c>
      <c r="C20" s="984"/>
      <c r="D20" s="2455"/>
      <c r="E20" s="984"/>
      <c r="F20" s="2405"/>
    </row>
    <row r="21" spans="1:6">
      <c r="A21" s="2454">
        <v>5</v>
      </c>
      <c r="B21" s="2455" t="s">
        <v>833</v>
      </c>
      <c r="C21" s="2458">
        <v>11448161</v>
      </c>
      <c r="D21" s="2457"/>
      <c r="E21" s="2458">
        <v>12204487</v>
      </c>
      <c r="F21" s="2405" t="s">
        <v>4077</v>
      </c>
    </row>
    <row r="22" spans="1:6">
      <c r="A22" s="2451">
        <v>6</v>
      </c>
      <c r="B22" s="2459" t="s">
        <v>834</v>
      </c>
      <c r="C22" s="2460"/>
      <c r="D22" s="2461"/>
      <c r="E22" s="2460"/>
      <c r="F22" s="2462"/>
    </row>
    <row r="23" spans="1:6">
      <c r="A23" s="2451">
        <v>7</v>
      </c>
      <c r="B23" s="2459" t="s">
        <v>835</v>
      </c>
      <c r="C23" s="2460"/>
      <c r="D23" s="2461"/>
      <c r="E23" s="2460"/>
      <c r="F23" s="2462"/>
    </row>
    <row r="24" spans="1:6">
      <c r="A24" s="2451">
        <v>8</v>
      </c>
      <c r="B24" s="2459" t="s">
        <v>836</v>
      </c>
      <c r="C24" s="2460">
        <v>88440</v>
      </c>
      <c r="D24" s="2461"/>
      <c r="E24" s="2460">
        <v>98878</v>
      </c>
      <c r="F24" s="2462" t="s">
        <v>4077</v>
      </c>
    </row>
    <row r="25" spans="1:6">
      <c r="A25" s="2451">
        <v>9</v>
      </c>
      <c r="B25" s="2459" t="s">
        <v>837</v>
      </c>
      <c r="C25" s="2460">
        <v>1831050</v>
      </c>
      <c r="D25" s="2461"/>
      <c r="E25" s="2460">
        <v>1417264</v>
      </c>
      <c r="F25" s="2462" t="s">
        <v>4077</v>
      </c>
    </row>
    <row r="26" spans="1:6" ht="30">
      <c r="A26" s="2463">
        <v>10</v>
      </c>
      <c r="B26" s="2464" t="s">
        <v>4969</v>
      </c>
      <c r="C26" s="2465">
        <v>3010259</v>
      </c>
      <c r="D26" s="2466"/>
      <c r="E26" s="2465">
        <v>1974439</v>
      </c>
      <c r="F26" s="2467" t="s">
        <v>4077</v>
      </c>
    </row>
    <row r="27" spans="1:6">
      <c r="A27" s="2451">
        <v>11</v>
      </c>
      <c r="B27" s="2459" t="s">
        <v>838</v>
      </c>
      <c r="C27" s="2460"/>
      <c r="D27" s="2461"/>
      <c r="E27" s="2460"/>
      <c r="F27" s="2462"/>
    </row>
    <row r="28" spans="1:6">
      <c r="A28" s="2454">
        <v>12</v>
      </c>
      <c r="B28" s="2468" t="s">
        <v>4970</v>
      </c>
      <c r="C28" s="980">
        <f>SUM(C21:C27)</f>
        <v>16377910</v>
      </c>
      <c r="D28" s="2455"/>
      <c r="E28" s="980">
        <f>SUM(E21:E27)</f>
        <v>15695068</v>
      </c>
      <c r="F28" s="2405"/>
    </row>
    <row r="29" spans="1:6">
      <c r="A29" s="2454">
        <v>13</v>
      </c>
      <c r="B29" s="2455" t="s">
        <v>1046</v>
      </c>
      <c r="C29" s="2458"/>
      <c r="D29" s="2457"/>
      <c r="E29" s="2458"/>
      <c r="F29" s="2405"/>
    </row>
    <row r="30" spans="1:6">
      <c r="A30" s="2451">
        <v>14</v>
      </c>
      <c r="B30" s="2459" t="s">
        <v>1047</v>
      </c>
      <c r="C30" s="2460"/>
      <c r="D30" s="2461"/>
      <c r="E30" s="2460"/>
      <c r="F30" s="2462"/>
    </row>
    <row r="31" spans="1:6">
      <c r="A31" s="2440">
        <v>15</v>
      </c>
      <c r="B31" s="2469" t="s">
        <v>1048</v>
      </c>
      <c r="C31" s="2470"/>
      <c r="D31" s="2471"/>
      <c r="E31" s="2470"/>
      <c r="F31" s="2472"/>
    </row>
    <row r="32" spans="1:6">
      <c r="A32" s="2451"/>
      <c r="B32" s="2459" t="s">
        <v>839</v>
      </c>
      <c r="C32" s="2473"/>
      <c r="D32" s="2459"/>
      <c r="E32" s="2473"/>
      <c r="F32" s="2462"/>
    </row>
    <row r="33" spans="1:6">
      <c r="A33" s="2454">
        <v>16</v>
      </c>
      <c r="B33" s="2455" t="s">
        <v>1049</v>
      </c>
      <c r="C33" s="2458"/>
      <c r="D33" s="2457"/>
      <c r="E33" s="2458"/>
      <c r="F33" s="2405"/>
    </row>
    <row r="34" spans="1:6">
      <c r="A34" s="2451">
        <v>17</v>
      </c>
      <c r="B34" s="2459"/>
      <c r="C34" s="2460"/>
      <c r="D34" s="2461"/>
      <c r="E34" s="2460"/>
      <c r="F34" s="2462"/>
    </row>
    <row r="35" spans="1:6">
      <c r="A35" s="2451">
        <v>18</v>
      </c>
      <c r="B35" s="2459"/>
      <c r="C35" s="2460"/>
      <c r="D35" s="2461"/>
      <c r="E35" s="2460"/>
      <c r="F35" s="2462"/>
    </row>
    <row r="36" spans="1:6">
      <c r="A36" s="2451">
        <v>19</v>
      </c>
      <c r="B36" s="2459"/>
      <c r="C36" s="2460"/>
      <c r="D36" s="2461"/>
      <c r="E36" s="2460"/>
      <c r="F36" s="2462"/>
    </row>
    <row r="37" spans="1:6">
      <c r="A37" s="2451">
        <v>20</v>
      </c>
      <c r="B37" s="2459"/>
      <c r="C37" s="2460"/>
      <c r="D37" s="2461"/>
      <c r="E37" s="2460"/>
      <c r="F37" s="2462"/>
    </row>
    <row r="38" spans="1:6">
      <c r="A38" s="2454">
        <v>21</v>
      </c>
      <c r="B38" s="2455" t="s">
        <v>1050</v>
      </c>
      <c r="C38" s="980">
        <f>SUM(C17:C19)+SUM(C28:C31)+SUM(C33:C37)</f>
        <v>16377910</v>
      </c>
      <c r="D38" s="2455"/>
      <c r="E38" s="980">
        <f>SUM(E17:E19)+SUM(E28:E31)+SUM(E33:E37)</f>
        <v>15695068</v>
      </c>
      <c r="F38" s="2405"/>
    </row>
    <row r="39" spans="1:6">
      <c r="A39" s="2439"/>
      <c r="F39" s="2430"/>
    </row>
    <row r="40" spans="1:6">
      <c r="A40" s="2439"/>
      <c r="F40" s="2430"/>
    </row>
    <row r="41" spans="1:6">
      <c r="A41" s="2439"/>
      <c r="F41" s="2430"/>
    </row>
    <row r="42" spans="1:6">
      <c r="A42" s="2439"/>
      <c r="F42" s="2430"/>
    </row>
    <row r="43" spans="1:6">
      <c r="A43" s="2439"/>
      <c r="F43" s="2430"/>
    </row>
    <row r="44" spans="1:6">
      <c r="A44" s="2439"/>
      <c r="F44" s="2430"/>
    </row>
    <row r="45" spans="1:6">
      <c r="A45" s="2439"/>
      <c r="F45" s="2430"/>
    </row>
    <row r="46" spans="1:6">
      <c r="A46" s="2439"/>
      <c r="F46" s="2430"/>
    </row>
    <row r="47" spans="1:6">
      <c r="A47" s="2439"/>
      <c r="F47" s="2430"/>
    </row>
    <row r="48" spans="1:6">
      <c r="A48" s="2439"/>
      <c r="F48" s="2430"/>
    </row>
    <row r="49" spans="1:6">
      <c r="A49" s="2439"/>
      <c r="F49" s="2430"/>
    </row>
    <row r="50" spans="1:6">
      <c r="A50" s="2439"/>
      <c r="F50" s="2430"/>
    </row>
    <row r="51" spans="1:6">
      <c r="A51" s="2439"/>
      <c r="F51" s="2430"/>
    </row>
    <row r="52" spans="1:6">
      <c r="A52" s="2439"/>
      <c r="F52" s="2430"/>
    </row>
    <row r="53" spans="1:6">
      <c r="A53" s="2439"/>
      <c r="F53" s="2430"/>
    </row>
    <row r="54" spans="1:6">
      <c r="A54" s="2439"/>
      <c r="F54" s="2430"/>
    </row>
    <row r="55" spans="1:6">
      <c r="A55" s="2439"/>
      <c r="F55" s="2430"/>
    </row>
    <row r="56" spans="1:6">
      <c r="A56" s="2439"/>
      <c r="F56" s="2430"/>
    </row>
    <row r="57" spans="1:6">
      <c r="A57" s="2439"/>
      <c r="F57" s="2430"/>
    </row>
    <row r="58" spans="1:6">
      <c r="A58" s="2439"/>
      <c r="F58" s="2430"/>
    </row>
    <row r="59" spans="1:6">
      <c r="A59" s="2439"/>
      <c r="F59" s="2430"/>
    </row>
    <row r="60" spans="1:6" ht="15.75" thickBot="1">
      <c r="A60" s="2474"/>
      <c r="B60" s="2475"/>
      <c r="C60" s="2475"/>
      <c r="D60" s="2475"/>
      <c r="E60" s="2475"/>
      <c r="F60" s="2476"/>
    </row>
    <row r="61" spans="1:6">
      <c r="A61" s="1013" t="s">
        <v>4856</v>
      </c>
      <c r="B61" s="1013"/>
    </row>
    <row r="62" spans="1:6">
      <c r="A62" s="2187" t="s">
        <v>840</v>
      </c>
      <c r="B62" s="2187"/>
      <c r="C62" s="2187"/>
      <c r="D62" s="2187"/>
      <c r="E62" s="2187"/>
      <c r="F62" s="2187"/>
    </row>
    <row r="64" spans="1:6">
      <c r="A64" s="2124"/>
      <c r="B64" s="2124"/>
      <c r="C64" s="2124"/>
      <c r="D64" s="2124"/>
      <c r="E64" s="2124"/>
      <c r="F64" s="2124"/>
    </row>
    <row r="65" spans="1:6">
      <c r="A65" s="2124"/>
      <c r="B65" s="2124"/>
      <c r="C65" s="2124"/>
      <c r="D65" s="2124"/>
      <c r="E65" s="2124"/>
      <c r="F65" s="2124"/>
    </row>
    <row r="66" spans="1:6">
      <c r="A66" s="2124"/>
      <c r="B66" s="2124"/>
      <c r="C66" s="2124"/>
      <c r="D66" s="2124"/>
      <c r="E66" s="2124"/>
      <c r="F66" s="2124"/>
    </row>
    <row r="67" spans="1:6">
      <c r="A67" s="813"/>
      <c r="B67" s="813"/>
      <c r="C67" s="813"/>
      <c r="D67" s="813"/>
      <c r="E67" s="813"/>
      <c r="F67" s="813"/>
    </row>
    <row r="68" spans="1:6">
      <c r="A68" s="813"/>
      <c r="B68" s="813"/>
      <c r="C68" s="813"/>
      <c r="D68" s="813"/>
      <c r="E68" s="813"/>
      <c r="F68" s="813"/>
    </row>
    <row r="69" spans="1:6">
      <c r="A69" s="813"/>
      <c r="B69" s="813"/>
      <c r="C69" s="813"/>
      <c r="D69" s="813"/>
      <c r="E69" s="813"/>
      <c r="F69" s="813"/>
    </row>
    <row r="70" spans="1:6">
      <c r="A70" s="813"/>
      <c r="B70" s="813"/>
      <c r="C70" s="813"/>
      <c r="D70" s="813"/>
      <c r="E70" s="813"/>
      <c r="F70" s="813"/>
    </row>
    <row r="71" spans="1:6">
      <c r="A71" s="813"/>
      <c r="B71" s="813"/>
      <c r="C71" s="813"/>
      <c r="D71" s="813"/>
      <c r="E71" s="813"/>
      <c r="F71" s="813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1"/>
  <dimension ref="A1:O72"/>
  <sheetViews>
    <sheetView defaultGridColor="0" view="pageBreakPreview" topLeftCell="A19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1.21875" style="4" customWidth="1"/>
    <col min="3" max="6" width="16.6640625" style="4" customWidth="1"/>
    <col min="7" max="14" width="12.6640625" style="4" customWidth="1"/>
    <col min="15" max="15" width="4.6640625" style="4" customWidth="1"/>
    <col min="16" max="16384" width="9.6640625" style="4"/>
  </cols>
  <sheetData>
    <row r="1" spans="1:15">
      <c r="A1" s="517" t="s">
        <v>2455</v>
      </c>
      <c r="B1" s="518"/>
      <c r="C1" s="520" t="s">
        <v>2368</v>
      </c>
      <c r="D1" s="518"/>
      <c r="E1" s="518" t="s">
        <v>2457</v>
      </c>
      <c r="F1" s="552" t="s">
        <v>2458</v>
      </c>
      <c r="G1" s="517" t="s">
        <v>2455</v>
      </c>
      <c r="H1" s="520"/>
      <c r="I1" s="519" t="s">
        <v>2368</v>
      </c>
      <c r="J1" s="520"/>
      <c r="K1" s="518"/>
      <c r="L1" s="575" t="s">
        <v>2457</v>
      </c>
      <c r="M1" s="519" t="s">
        <v>2458</v>
      </c>
      <c r="N1" s="520"/>
      <c r="O1" s="552"/>
    </row>
    <row r="2" spans="1:15">
      <c r="A2" s="56" t="str">
        <f>'Data Sheet'!$C$25</f>
        <v>Orange and Rockland Utilities, Inc</v>
      </c>
      <c r="B2" s="522"/>
      <c r="C2" s="4" t="s">
        <v>2467</v>
      </c>
      <c r="D2" s="522"/>
      <c r="E2" s="522" t="s">
        <v>2459</v>
      </c>
      <c r="F2" s="554"/>
      <c r="G2" s="1084" t="str">
        <f>'Data Sheet'!$C$25</f>
        <v>Orange and Rockland Utilities, Inc</v>
      </c>
      <c r="I2" s="301" t="s">
        <v>2467</v>
      </c>
      <c r="K2" s="522"/>
      <c r="L2" s="556" t="s">
        <v>2459</v>
      </c>
      <c r="M2" s="301"/>
      <c r="O2" s="554"/>
    </row>
    <row r="3" spans="1:15" ht="15" customHeight="1">
      <c r="A3" s="1085"/>
      <c r="B3" s="524"/>
      <c r="C3" s="1086" t="s">
        <v>53</v>
      </c>
      <c r="D3" s="524"/>
      <c r="E3" s="1136" t="str">
        <f>'Data Sheet'!$C$40</f>
        <v>4/28/2016</v>
      </c>
      <c r="F3" s="681" t="str">
        <f>'Data Sheet'!$C$38</f>
        <v>12/31/2015</v>
      </c>
      <c r="G3" s="1085"/>
      <c r="H3" s="1086"/>
      <c r="I3" s="355" t="s">
        <v>53</v>
      </c>
      <c r="J3" s="1086"/>
      <c r="K3" s="524"/>
      <c r="L3" s="1136" t="str">
        <f>'Data Sheet'!$C$40</f>
        <v>4/28/2016</v>
      </c>
      <c r="M3" s="687" t="str">
        <f>'Data Sheet'!$C$38</f>
        <v>12/31/2015</v>
      </c>
      <c r="N3" s="1086"/>
      <c r="O3" s="555"/>
    </row>
    <row r="4" spans="1:15" ht="15" customHeight="1">
      <c r="A4" s="600"/>
      <c r="B4" s="577" t="s">
        <v>2018</v>
      </c>
      <c r="C4" s="577"/>
      <c r="D4" s="577"/>
      <c r="E4" s="577"/>
      <c r="F4" s="578"/>
      <c r="G4" s="576" t="s">
        <v>2018</v>
      </c>
      <c r="H4" s="577"/>
      <c r="I4" s="577"/>
      <c r="J4" s="577"/>
      <c r="K4" s="577"/>
      <c r="L4" s="577"/>
      <c r="M4" s="577"/>
      <c r="N4" s="577"/>
      <c r="O4" s="578"/>
    </row>
    <row r="5" spans="1:15">
      <c r="A5" s="579"/>
      <c r="B5" s="566"/>
      <c r="C5" s="566"/>
      <c r="D5" s="566"/>
      <c r="E5" s="566"/>
      <c r="F5" s="601"/>
      <c r="G5" s="3642" t="s">
        <v>1051</v>
      </c>
      <c r="H5" s="3510"/>
      <c r="I5" s="3510"/>
      <c r="J5" s="3510"/>
      <c r="O5" s="554"/>
    </row>
    <row r="6" spans="1:15">
      <c r="A6" s="3623" t="s">
        <v>1052</v>
      </c>
      <c r="B6" s="3512"/>
      <c r="C6" s="3512"/>
      <c r="D6" s="3512" t="s">
        <v>304</v>
      </c>
      <c r="E6" s="3512"/>
      <c r="F6" s="3513"/>
      <c r="G6" s="3623"/>
      <c r="H6" s="3512"/>
      <c r="I6" s="3512"/>
      <c r="J6" s="3512"/>
      <c r="K6" s="3512" t="s">
        <v>305</v>
      </c>
      <c r="L6" s="3512"/>
      <c r="M6" s="3512"/>
      <c r="N6" s="3512"/>
      <c r="O6" s="3513"/>
    </row>
    <row r="7" spans="1:15">
      <c r="A7" s="3623"/>
      <c r="B7" s="3512"/>
      <c r="C7" s="3512"/>
      <c r="D7" s="3512"/>
      <c r="E7" s="3512"/>
      <c r="F7" s="3513"/>
      <c r="G7" s="3623"/>
      <c r="H7" s="3512"/>
      <c r="I7" s="3512"/>
      <c r="J7" s="3512"/>
      <c r="K7" s="3512"/>
      <c r="L7" s="3512"/>
      <c r="M7" s="3512"/>
      <c r="N7" s="3512"/>
      <c r="O7" s="3513"/>
    </row>
    <row r="8" spans="1:15">
      <c r="A8" s="1084" t="s">
        <v>2789</v>
      </c>
      <c r="D8" s="3512"/>
      <c r="E8" s="3512"/>
      <c r="F8" s="3513"/>
      <c r="G8" s="3623"/>
      <c r="H8" s="3512"/>
      <c r="I8" s="3512"/>
      <c r="J8" s="3512"/>
      <c r="K8" s="3512" t="s">
        <v>2790</v>
      </c>
      <c r="L8" s="3512"/>
      <c r="M8" s="3512"/>
      <c r="N8" s="3512"/>
      <c r="O8" s="3513"/>
    </row>
    <row r="9" spans="1:15">
      <c r="A9" s="3623" t="s">
        <v>2791</v>
      </c>
      <c r="B9" s="3550"/>
      <c r="C9" s="3550"/>
      <c r="D9" s="3512"/>
      <c r="E9" s="3512"/>
      <c r="F9" s="3513"/>
      <c r="G9" s="3623"/>
      <c r="H9" s="3512"/>
      <c r="I9" s="3512"/>
      <c r="J9" s="3512"/>
      <c r="K9" s="3512"/>
      <c r="L9" s="3512"/>
      <c r="M9" s="3512"/>
      <c r="N9" s="3512"/>
      <c r="O9" s="3513"/>
    </row>
    <row r="10" spans="1:15">
      <c r="A10" s="3623"/>
      <c r="B10" s="3550"/>
      <c r="C10" s="3550"/>
      <c r="D10" s="3512"/>
      <c r="E10" s="3512"/>
      <c r="F10" s="3513"/>
      <c r="G10" s="3623" t="s">
        <v>2792</v>
      </c>
      <c r="H10" s="3512"/>
      <c r="I10" s="3512"/>
      <c r="J10" s="3512"/>
      <c r="K10" s="3512" t="s">
        <v>1079</v>
      </c>
      <c r="L10" s="3512"/>
      <c r="M10" s="3512"/>
      <c r="N10" s="3512"/>
      <c r="O10" s="3513"/>
    </row>
    <row r="11" spans="1:15">
      <c r="A11" s="3623"/>
      <c r="B11" s="3550"/>
      <c r="C11" s="3550"/>
      <c r="D11" s="3512" t="s">
        <v>1080</v>
      </c>
      <c r="E11" s="3512"/>
      <c r="F11" s="3513"/>
      <c r="G11" s="3623"/>
      <c r="H11" s="3512"/>
      <c r="I11" s="3512"/>
      <c r="J11" s="3512"/>
      <c r="K11" s="3512"/>
      <c r="L11" s="3512"/>
      <c r="M11" s="3512"/>
      <c r="N11" s="3512"/>
      <c r="O11" s="3513"/>
    </row>
    <row r="12" spans="1:15">
      <c r="A12" s="3623"/>
      <c r="B12" s="3550"/>
      <c r="C12" s="3550"/>
      <c r="D12" s="3512"/>
      <c r="E12" s="3512"/>
      <c r="F12" s="3513"/>
      <c r="G12" s="3623"/>
      <c r="H12" s="3512"/>
      <c r="I12" s="3512"/>
      <c r="J12" s="3512"/>
      <c r="O12" s="554"/>
    </row>
    <row r="13" spans="1:15">
      <c r="A13" s="1085" t="s">
        <v>1081</v>
      </c>
      <c r="B13" s="1086"/>
      <c r="C13" s="1086"/>
      <c r="D13" s="3522"/>
      <c r="E13" s="3522"/>
      <c r="F13" s="3601"/>
      <c r="G13" s="3624"/>
      <c r="H13" s="3522"/>
      <c r="I13" s="3522"/>
      <c r="J13" s="3522"/>
      <c r="O13" s="554"/>
    </row>
    <row r="14" spans="1:15">
      <c r="A14" s="580" t="s">
        <v>3686</v>
      </c>
      <c r="B14" s="560" t="s">
        <v>2038</v>
      </c>
      <c r="C14" s="602" t="s">
        <v>1530</v>
      </c>
      <c r="D14" s="603"/>
      <c r="E14" s="602" t="s">
        <v>2039</v>
      </c>
      <c r="F14" s="578"/>
      <c r="G14" s="576" t="s">
        <v>2039</v>
      </c>
      <c r="H14" s="603"/>
      <c r="I14" s="602" t="s">
        <v>2039</v>
      </c>
      <c r="J14" s="603"/>
      <c r="K14" s="602" t="s">
        <v>2040</v>
      </c>
      <c r="L14" s="603"/>
      <c r="M14" s="602" t="s">
        <v>2930</v>
      </c>
      <c r="N14" s="603"/>
      <c r="O14" s="585" t="s">
        <v>3686</v>
      </c>
    </row>
    <row r="15" spans="1:15">
      <c r="A15" s="558" t="s">
        <v>3689</v>
      </c>
      <c r="B15" s="564" t="s">
        <v>2859</v>
      </c>
      <c r="C15" s="560" t="s">
        <v>3689</v>
      </c>
      <c r="D15" s="1113" t="s">
        <v>2860</v>
      </c>
      <c r="E15" s="1113" t="s">
        <v>3689</v>
      </c>
      <c r="F15" s="568" t="s">
        <v>2860</v>
      </c>
      <c r="G15" s="604" t="s">
        <v>3689</v>
      </c>
      <c r="H15" s="560" t="s">
        <v>2860</v>
      </c>
      <c r="I15" s="1113" t="s">
        <v>3689</v>
      </c>
      <c r="J15" s="1113" t="s">
        <v>2860</v>
      </c>
      <c r="K15" s="1113" t="s">
        <v>3689</v>
      </c>
      <c r="L15" s="1113" t="s">
        <v>2860</v>
      </c>
      <c r="M15" s="1113" t="s">
        <v>3689</v>
      </c>
      <c r="N15" s="1113" t="s">
        <v>2860</v>
      </c>
      <c r="O15" s="523" t="s">
        <v>3689</v>
      </c>
    </row>
    <row r="16" spans="1:15">
      <c r="A16" s="587"/>
      <c r="B16" s="591" t="s">
        <v>58</v>
      </c>
      <c r="C16" s="1110" t="s">
        <v>1827</v>
      </c>
      <c r="D16" s="1110" t="s">
        <v>1828</v>
      </c>
      <c r="E16" s="1110" t="s">
        <v>1829</v>
      </c>
      <c r="F16" s="569" t="s">
        <v>3535</v>
      </c>
      <c r="G16" s="605" t="s">
        <v>3536</v>
      </c>
      <c r="H16" s="591" t="s">
        <v>3537</v>
      </c>
      <c r="I16" s="1110" t="s">
        <v>3538</v>
      </c>
      <c r="J16" s="1110" t="s">
        <v>3539</v>
      </c>
      <c r="K16" s="1110" t="s">
        <v>3540</v>
      </c>
      <c r="L16" s="1110" t="s">
        <v>3490</v>
      </c>
      <c r="M16" s="1110" t="s">
        <v>3491</v>
      </c>
      <c r="N16" s="1110" t="s">
        <v>1532</v>
      </c>
      <c r="O16" s="592"/>
    </row>
    <row r="17" spans="1:15">
      <c r="A17" s="606" t="s">
        <v>2861</v>
      </c>
      <c r="B17" s="312" t="s">
        <v>2862</v>
      </c>
      <c r="C17" s="141"/>
      <c r="D17" s="144"/>
      <c r="E17" s="144"/>
      <c r="F17" s="160"/>
      <c r="G17" s="143"/>
      <c r="H17" s="141"/>
      <c r="I17" s="144"/>
      <c r="J17" s="144"/>
      <c r="K17" s="144"/>
      <c r="L17" s="144"/>
      <c r="M17" s="144"/>
      <c r="N17" s="144"/>
      <c r="O17" s="607" t="s">
        <v>2861</v>
      </c>
    </row>
    <row r="18" spans="1:15" ht="15.75">
      <c r="A18" s="604" t="s">
        <v>2863</v>
      </c>
      <c r="B18" s="581"/>
      <c r="C18" s="426"/>
      <c r="D18" s="710"/>
      <c r="E18" s="710"/>
      <c r="F18" s="711"/>
      <c r="G18" s="712"/>
      <c r="H18" s="709"/>
      <c r="I18" s="710"/>
      <c r="J18" s="710"/>
      <c r="K18" s="710"/>
      <c r="L18" s="710"/>
      <c r="M18" s="710"/>
      <c r="N18" s="710"/>
      <c r="O18" s="563" t="s">
        <v>2863</v>
      </c>
    </row>
    <row r="19" spans="1:15">
      <c r="A19" s="562" t="s">
        <v>2864</v>
      </c>
      <c r="B19" s="556" t="s">
        <v>2865</v>
      </c>
      <c r="C19" s="710"/>
      <c r="D19" s="710"/>
      <c r="E19" s="710"/>
      <c r="F19" s="711"/>
      <c r="G19" s="712"/>
      <c r="H19" s="709"/>
      <c r="I19" s="710"/>
      <c r="J19" s="710"/>
      <c r="K19" s="710"/>
      <c r="L19" s="710"/>
      <c r="M19" s="710"/>
      <c r="N19" s="710"/>
      <c r="O19" s="563" t="s">
        <v>2864</v>
      </c>
    </row>
    <row r="20" spans="1:15">
      <c r="A20" s="605" t="s">
        <v>2866</v>
      </c>
      <c r="B20" s="338" t="s">
        <v>2867</v>
      </c>
      <c r="C20" s="709"/>
      <c r="D20" s="710"/>
      <c r="E20" s="710"/>
      <c r="F20" s="711"/>
      <c r="G20" s="712"/>
      <c r="H20" s="709"/>
      <c r="I20" s="710"/>
      <c r="J20" s="710"/>
      <c r="K20" s="710"/>
      <c r="L20" s="710"/>
      <c r="M20" s="710"/>
      <c r="N20" s="710"/>
      <c r="O20" s="563" t="s">
        <v>2866</v>
      </c>
    </row>
    <row r="21" spans="1:15">
      <c r="A21" s="606" t="s">
        <v>2868</v>
      </c>
      <c r="B21" s="312" t="s">
        <v>2869</v>
      </c>
      <c r="C21" s="713"/>
      <c r="D21" s="713"/>
      <c r="E21" s="713"/>
      <c r="F21" s="714"/>
      <c r="G21" s="715"/>
      <c r="H21" s="716"/>
      <c r="I21" s="713"/>
      <c r="J21" s="713"/>
      <c r="K21" s="713"/>
      <c r="L21" s="713"/>
      <c r="M21" s="713"/>
      <c r="N21" s="713"/>
      <c r="O21" s="607" t="s">
        <v>2868</v>
      </c>
    </row>
    <row r="22" spans="1:15">
      <c r="A22" s="604" t="s">
        <v>2870</v>
      </c>
      <c r="B22" s="556"/>
      <c r="C22" s="717"/>
      <c r="D22" s="718"/>
      <c r="E22" s="718"/>
      <c r="F22" s="719"/>
      <c r="G22" s="720"/>
      <c r="H22" s="717"/>
      <c r="I22" s="718"/>
      <c r="J22" s="718"/>
      <c r="K22" s="718"/>
      <c r="L22" s="718"/>
      <c r="M22" s="718"/>
      <c r="N22" s="718"/>
      <c r="O22" s="563" t="s">
        <v>2870</v>
      </c>
    </row>
    <row r="23" spans="1:15">
      <c r="A23" s="562" t="s">
        <v>2871</v>
      </c>
      <c r="B23" s="556" t="s">
        <v>2872</v>
      </c>
      <c r="C23" s="710"/>
      <c r="D23" s="710"/>
      <c r="E23" s="710"/>
      <c r="F23" s="711"/>
      <c r="G23" s="712"/>
      <c r="H23" s="709"/>
      <c r="I23" s="710"/>
      <c r="J23" s="710"/>
      <c r="K23" s="710"/>
      <c r="L23" s="710"/>
      <c r="M23" s="710"/>
      <c r="N23" s="710"/>
      <c r="O23" s="563" t="s">
        <v>2871</v>
      </c>
    </row>
    <row r="24" spans="1:15">
      <c r="A24" s="605" t="s">
        <v>2873</v>
      </c>
      <c r="B24" s="556"/>
      <c r="C24" s="721"/>
      <c r="D24" s="722"/>
      <c r="E24" s="722"/>
      <c r="F24" s="723"/>
      <c r="G24" s="724"/>
      <c r="H24" s="721"/>
      <c r="I24" s="722"/>
      <c r="J24" s="722"/>
      <c r="K24" s="722"/>
      <c r="L24" s="722"/>
      <c r="M24" s="722"/>
      <c r="N24" s="722"/>
      <c r="O24" s="563" t="s">
        <v>2873</v>
      </c>
    </row>
    <row r="25" spans="1:15">
      <c r="A25" s="606" t="s">
        <v>2874</v>
      </c>
      <c r="B25" s="312"/>
      <c r="C25" s="713"/>
      <c r="D25" s="3636" t="s">
        <v>1367</v>
      </c>
      <c r="E25" s="3637"/>
      <c r="F25" s="714"/>
      <c r="G25" s="715"/>
      <c r="H25" s="716"/>
      <c r="I25" s="713"/>
      <c r="J25" s="713"/>
      <c r="K25" s="713"/>
      <c r="L25" s="713"/>
      <c r="M25" s="713"/>
      <c r="N25" s="713"/>
      <c r="O25" s="607" t="s">
        <v>2874</v>
      </c>
    </row>
    <row r="26" spans="1:15">
      <c r="A26" s="605" t="s">
        <v>3653</v>
      </c>
      <c r="B26" s="338"/>
      <c r="C26" s="722"/>
      <c r="D26" s="3638"/>
      <c r="E26" s="3639"/>
      <c r="F26" s="723"/>
      <c r="G26" s="724"/>
      <c r="H26" s="721"/>
      <c r="I26" s="722"/>
      <c r="J26" s="722"/>
      <c r="K26" s="722"/>
      <c r="L26" s="722"/>
      <c r="M26" s="722"/>
      <c r="N26" s="722"/>
      <c r="O26" s="569" t="s">
        <v>3653</v>
      </c>
    </row>
    <row r="27" spans="1:15">
      <c r="A27" s="605" t="s">
        <v>3654</v>
      </c>
      <c r="B27" s="338"/>
      <c r="C27" s="722"/>
      <c r="D27" s="3638"/>
      <c r="E27" s="3639"/>
      <c r="F27" s="723"/>
      <c r="G27" s="724"/>
      <c r="H27" s="721"/>
      <c r="I27" s="722"/>
      <c r="J27" s="3636" t="s">
        <v>1367</v>
      </c>
      <c r="K27" s="3637"/>
      <c r="L27" s="722"/>
      <c r="M27" s="722"/>
      <c r="N27" s="722"/>
      <c r="O27" s="569" t="s">
        <v>3654</v>
      </c>
    </row>
    <row r="28" spans="1:15">
      <c r="A28" s="605" t="s">
        <v>3655</v>
      </c>
      <c r="B28" s="338"/>
      <c r="C28" s="722"/>
      <c r="D28" s="3638"/>
      <c r="E28" s="3639"/>
      <c r="F28" s="723"/>
      <c r="G28" s="724"/>
      <c r="H28" s="721"/>
      <c r="I28" s="722"/>
      <c r="J28" s="3638"/>
      <c r="K28" s="3639"/>
      <c r="L28" s="722"/>
      <c r="M28" s="722"/>
      <c r="N28" s="722"/>
      <c r="O28" s="569" t="s">
        <v>3655</v>
      </c>
    </row>
    <row r="29" spans="1:15">
      <c r="A29" s="605" t="s">
        <v>3656</v>
      </c>
      <c r="B29" s="338"/>
      <c r="C29" s="722"/>
      <c r="D29" s="3638"/>
      <c r="E29" s="3639"/>
      <c r="F29" s="723"/>
      <c r="G29" s="724"/>
      <c r="H29" s="721"/>
      <c r="I29" s="722"/>
      <c r="J29" s="3638"/>
      <c r="K29" s="3639"/>
      <c r="L29" s="722"/>
      <c r="M29" s="722"/>
      <c r="N29" s="722"/>
      <c r="O29" s="569" t="s">
        <v>3656</v>
      </c>
    </row>
    <row r="30" spans="1:15">
      <c r="A30" s="605" t="s">
        <v>3657</v>
      </c>
      <c r="B30" s="338"/>
      <c r="C30" s="722"/>
      <c r="D30" s="3638"/>
      <c r="E30" s="3639"/>
      <c r="F30" s="723"/>
      <c r="G30" s="724"/>
      <c r="H30" s="721"/>
      <c r="I30" s="722"/>
      <c r="J30" s="3638"/>
      <c r="K30" s="3639"/>
      <c r="L30" s="722"/>
      <c r="M30" s="722"/>
      <c r="N30" s="722"/>
      <c r="O30" s="569" t="s">
        <v>3657</v>
      </c>
    </row>
    <row r="31" spans="1:15">
      <c r="A31" s="605" t="s">
        <v>3671</v>
      </c>
      <c r="B31" s="338" t="s">
        <v>3520</v>
      </c>
      <c r="C31" s="722"/>
      <c r="D31" s="3638"/>
      <c r="E31" s="3639"/>
      <c r="F31" s="723"/>
      <c r="G31" s="724"/>
      <c r="H31" s="721"/>
      <c r="I31" s="722"/>
      <c r="J31" s="3638"/>
      <c r="K31" s="3639"/>
      <c r="L31" s="722"/>
      <c r="M31" s="722"/>
      <c r="N31" s="722"/>
      <c r="O31" s="569" t="s">
        <v>3671</v>
      </c>
    </row>
    <row r="32" spans="1:15">
      <c r="A32" s="604" t="s">
        <v>3672</v>
      </c>
      <c r="B32" s="556"/>
      <c r="C32" s="710"/>
      <c r="D32" s="3638"/>
      <c r="E32" s="3639"/>
      <c r="F32" s="711"/>
      <c r="G32" s="712"/>
      <c r="H32" s="709"/>
      <c r="I32" s="710"/>
      <c r="J32" s="3638"/>
      <c r="K32" s="3639"/>
      <c r="L32" s="710"/>
      <c r="M32" s="710"/>
      <c r="N32" s="710"/>
      <c r="O32" s="563" t="s">
        <v>3672</v>
      </c>
    </row>
    <row r="33" spans="1:15">
      <c r="A33" s="562" t="s">
        <v>3673</v>
      </c>
      <c r="B33" s="556" t="s">
        <v>2875</v>
      </c>
      <c r="C33" s="710"/>
      <c r="D33" s="3638"/>
      <c r="E33" s="3639"/>
      <c r="F33" s="711"/>
      <c r="G33" s="712"/>
      <c r="H33" s="709"/>
      <c r="I33" s="710"/>
      <c r="J33" s="3638"/>
      <c r="K33" s="3639"/>
      <c r="L33" s="710"/>
      <c r="M33" s="710"/>
      <c r="N33" s="710"/>
      <c r="O33" s="563" t="s">
        <v>3673</v>
      </c>
    </row>
    <row r="34" spans="1:15">
      <c r="A34" s="605" t="s">
        <v>3674</v>
      </c>
      <c r="B34" s="556" t="s">
        <v>2876</v>
      </c>
      <c r="C34" s="710"/>
      <c r="D34" s="3640"/>
      <c r="E34" s="3641"/>
      <c r="F34" s="711"/>
      <c r="G34" s="712"/>
      <c r="H34" s="709"/>
      <c r="I34" s="710"/>
      <c r="J34" s="3638"/>
      <c r="K34" s="3639"/>
      <c r="L34" s="710"/>
      <c r="M34" s="710"/>
      <c r="N34" s="710"/>
      <c r="O34" s="563" t="s">
        <v>3674</v>
      </c>
    </row>
    <row r="35" spans="1:15">
      <c r="A35" s="606" t="s">
        <v>3675</v>
      </c>
      <c r="B35" s="312" t="s">
        <v>2877</v>
      </c>
      <c r="C35" s="713"/>
      <c r="D35" s="713"/>
      <c r="E35" s="713"/>
      <c r="F35" s="714"/>
      <c r="G35" s="715"/>
      <c r="H35" s="716"/>
      <c r="I35" s="713"/>
      <c r="J35" s="3638"/>
      <c r="K35" s="3639"/>
      <c r="L35" s="713"/>
      <c r="M35" s="713"/>
      <c r="N35" s="713"/>
      <c r="O35" s="607" t="s">
        <v>3675</v>
      </c>
    </row>
    <row r="36" spans="1:15">
      <c r="A36" s="605" t="s">
        <v>3658</v>
      </c>
      <c r="B36" s="338"/>
      <c r="C36" s="722"/>
      <c r="D36" s="722"/>
      <c r="E36" s="722"/>
      <c r="F36" s="723"/>
      <c r="G36" s="724"/>
      <c r="H36" s="721"/>
      <c r="I36" s="722"/>
      <c r="J36" s="3640"/>
      <c r="K36" s="3641"/>
      <c r="L36" s="722"/>
      <c r="M36" s="722"/>
      <c r="N36" s="722"/>
      <c r="O36" s="569" t="s">
        <v>3658</v>
      </c>
    </row>
    <row r="37" spans="1:15">
      <c r="A37" s="604" t="s">
        <v>2477</v>
      </c>
      <c r="B37" s="556" t="s">
        <v>2878</v>
      </c>
      <c r="C37" s="710"/>
      <c r="D37" s="710"/>
      <c r="E37" s="710"/>
      <c r="F37" s="711"/>
      <c r="G37" s="712"/>
      <c r="H37" s="709"/>
      <c r="I37" s="710"/>
      <c r="J37" s="710"/>
      <c r="K37" s="710"/>
      <c r="L37" s="710"/>
      <c r="M37" s="710"/>
      <c r="N37" s="710"/>
      <c r="O37" s="563" t="s">
        <v>2477</v>
      </c>
    </row>
    <row r="38" spans="1:15">
      <c r="A38" s="605" t="s">
        <v>2478</v>
      </c>
      <c r="B38" s="556"/>
      <c r="C38" s="710"/>
      <c r="D38" s="710"/>
      <c r="E38" s="710"/>
      <c r="F38" s="711"/>
      <c r="G38" s="712"/>
      <c r="H38" s="709"/>
      <c r="I38" s="710"/>
      <c r="J38" s="710"/>
      <c r="K38" s="710"/>
      <c r="L38" s="710"/>
      <c r="M38" s="710"/>
      <c r="N38" s="710"/>
      <c r="O38" s="563" t="s">
        <v>2478</v>
      </c>
    </row>
    <row r="39" spans="1:15">
      <c r="A39" s="606" t="s">
        <v>2479</v>
      </c>
      <c r="B39" s="312"/>
      <c r="C39" s="713"/>
      <c r="D39" s="713"/>
      <c r="E39" s="713"/>
      <c r="F39" s="714"/>
      <c r="G39" s="715"/>
      <c r="H39" s="716"/>
      <c r="I39" s="713"/>
      <c r="J39" s="713"/>
      <c r="K39" s="713"/>
      <c r="L39" s="713"/>
      <c r="M39" s="713"/>
      <c r="N39" s="713"/>
      <c r="O39" s="607" t="s">
        <v>2479</v>
      </c>
    </row>
    <row r="40" spans="1:15">
      <c r="A40" s="605" t="s">
        <v>2480</v>
      </c>
      <c r="B40" s="338"/>
      <c r="C40" s="722"/>
      <c r="D40" s="722"/>
      <c r="E40" s="722"/>
      <c r="F40" s="723"/>
      <c r="G40" s="724"/>
      <c r="H40" s="721"/>
      <c r="I40" s="722"/>
      <c r="J40" s="722"/>
      <c r="K40" s="722"/>
      <c r="L40" s="722"/>
      <c r="M40" s="722"/>
      <c r="N40" s="722"/>
      <c r="O40" s="569" t="s">
        <v>2480</v>
      </c>
    </row>
    <row r="41" spans="1:15">
      <c r="A41" s="605" t="s">
        <v>2481</v>
      </c>
      <c r="B41" s="338"/>
      <c r="C41" s="722"/>
      <c r="D41" s="722"/>
      <c r="E41" s="722"/>
      <c r="F41" s="723"/>
      <c r="G41" s="724"/>
      <c r="H41" s="721"/>
      <c r="I41" s="722"/>
      <c r="J41" s="722"/>
      <c r="K41" s="722"/>
      <c r="L41" s="722"/>
      <c r="M41" s="722"/>
      <c r="N41" s="722"/>
      <c r="O41" s="569" t="s">
        <v>2481</v>
      </c>
    </row>
    <row r="42" spans="1:15">
      <c r="A42" s="605" t="s">
        <v>2482</v>
      </c>
      <c r="B42" s="338"/>
      <c r="C42" s="722"/>
      <c r="D42" s="722"/>
      <c r="E42" s="722"/>
      <c r="F42" s="723"/>
      <c r="G42" s="724"/>
      <c r="H42" s="721"/>
      <c r="I42" s="722"/>
      <c r="J42" s="722"/>
      <c r="K42" s="722"/>
      <c r="L42" s="722"/>
      <c r="M42" s="722"/>
      <c r="N42" s="722"/>
      <c r="O42" s="569" t="s">
        <v>2482</v>
      </c>
    </row>
    <row r="43" spans="1:15">
      <c r="A43" s="605" t="s">
        <v>2483</v>
      </c>
      <c r="B43" s="338"/>
      <c r="C43" s="722"/>
      <c r="D43" s="722"/>
      <c r="E43" s="722"/>
      <c r="F43" s="723"/>
      <c r="G43" s="724"/>
      <c r="H43" s="721"/>
      <c r="I43" s="722"/>
      <c r="J43" s="722"/>
      <c r="K43" s="722"/>
      <c r="L43" s="722"/>
      <c r="M43" s="722"/>
      <c r="N43" s="722"/>
      <c r="O43" s="569" t="s">
        <v>2483</v>
      </c>
    </row>
    <row r="44" spans="1:15">
      <c r="A44" s="605" t="s">
        <v>2403</v>
      </c>
      <c r="B44" s="338" t="s">
        <v>3520</v>
      </c>
      <c r="C44" s="722"/>
      <c r="D44" s="722"/>
      <c r="E44" s="722"/>
      <c r="F44" s="723"/>
      <c r="G44" s="724"/>
      <c r="H44" s="721"/>
      <c r="I44" s="722"/>
      <c r="J44" s="722"/>
      <c r="K44" s="722"/>
      <c r="L44" s="722"/>
      <c r="M44" s="722"/>
      <c r="N44" s="722"/>
      <c r="O44" s="569" t="s">
        <v>2403</v>
      </c>
    </row>
    <row r="45" spans="1:15">
      <c r="A45" s="606" t="s">
        <v>2404</v>
      </c>
      <c r="B45" s="312" t="s">
        <v>2879</v>
      </c>
      <c r="C45" s="141"/>
      <c r="D45" s="144"/>
      <c r="E45" s="144"/>
      <c r="F45" s="160"/>
      <c r="G45" s="143"/>
      <c r="H45" s="141"/>
      <c r="I45" s="144"/>
      <c r="J45" s="144"/>
      <c r="K45" s="144"/>
      <c r="L45" s="144"/>
      <c r="M45" s="144"/>
      <c r="N45" s="144"/>
      <c r="O45" s="607" t="s">
        <v>2404</v>
      </c>
    </row>
    <row r="46" spans="1:15">
      <c r="A46" s="604" t="s">
        <v>2405</v>
      </c>
      <c r="B46" s="556"/>
      <c r="C46" s="710"/>
      <c r="D46" s="710"/>
      <c r="E46" s="710"/>
      <c r="F46" s="711"/>
      <c r="G46" s="712"/>
      <c r="H46" s="709"/>
      <c r="I46" s="710"/>
      <c r="J46" s="710"/>
      <c r="K46" s="710"/>
      <c r="L46" s="710"/>
      <c r="M46" s="710"/>
      <c r="N46" s="710"/>
      <c r="O46" s="563" t="s">
        <v>2405</v>
      </c>
    </row>
    <row r="47" spans="1:15">
      <c r="A47" s="562" t="s">
        <v>2406</v>
      </c>
      <c r="B47" s="556" t="s">
        <v>2880</v>
      </c>
      <c r="C47" s="710"/>
      <c r="D47" s="710"/>
      <c r="E47" s="710"/>
      <c r="F47" s="711"/>
      <c r="G47" s="712"/>
      <c r="H47" s="709"/>
      <c r="I47" s="710"/>
      <c r="J47" s="710"/>
      <c r="K47" s="710"/>
      <c r="L47" s="710"/>
      <c r="M47" s="710"/>
      <c r="N47" s="710"/>
      <c r="O47" s="563" t="s">
        <v>2406</v>
      </c>
    </row>
    <row r="48" spans="1:15">
      <c r="A48" s="605" t="s">
        <v>2407</v>
      </c>
      <c r="B48" s="556" t="s">
        <v>2881</v>
      </c>
      <c r="C48" s="205"/>
      <c r="D48" s="236"/>
      <c r="E48" s="236"/>
      <c r="F48" s="176"/>
      <c r="G48" s="67"/>
      <c r="H48" s="205"/>
      <c r="I48" s="236"/>
      <c r="J48" s="236"/>
      <c r="K48" s="236"/>
      <c r="L48" s="236"/>
      <c r="M48" s="236"/>
      <c r="N48" s="236"/>
      <c r="O48" s="563" t="s">
        <v>2407</v>
      </c>
    </row>
    <row r="49" spans="1:15">
      <c r="A49" s="606" t="s">
        <v>2408</v>
      </c>
      <c r="B49" s="312" t="s">
        <v>664</v>
      </c>
      <c r="C49" s="713"/>
      <c r="D49" s="713"/>
      <c r="E49" s="713"/>
      <c r="F49" s="714"/>
      <c r="G49" s="715"/>
      <c r="H49" s="716"/>
      <c r="I49" s="713"/>
      <c r="J49" s="713"/>
      <c r="K49" s="713"/>
      <c r="L49" s="713"/>
      <c r="M49" s="713"/>
      <c r="N49" s="713"/>
      <c r="O49" s="607" t="s">
        <v>2408</v>
      </c>
    </row>
    <row r="50" spans="1:15">
      <c r="A50" s="605" t="s">
        <v>2409</v>
      </c>
      <c r="B50" s="338" t="s">
        <v>665</v>
      </c>
      <c r="C50" s="722"/>
      <c r="D50" s="722"/>
      <c r="E50" s="722"/>
      <c r="F50" s="723"/>
      <c r="G50" s="724"/>
      <c r="H50" s="721"/>
      <c r="I50" s="722"/>
      <c r="J50" s="722"/>
      <c r="K50" s="722"/>
      <c r="L50" s="722"/>
      <c r="M50" s="722"/>
      <c r="N50" s="722"/>
      <c r="O50" s="569" t="s">
        <v>2409</v>
      </c>
    </row>
    <row r="51" spans="1:15">
      <c r="A51" s="605" t="s">
        <v>2410</v>
      </c>
      <c r="B51" s="338" t="s">
        <v>666</v>
      </c>
      <c r="C51" s="722"/>
      <c r="D51" s="722"/>
      <c r="E51" s="722"/>
      <c r="F51" s="723"/>
      <c r="G51" s="724"/>
      <c r="H51" s="721"/>
      <c r="I51" s="722"/>
      <c r="J51" s="722"/>
      <c r="K51" s="722"/>
      <c r="L51" s="722"/>
      <c r="M51" s="722"/>
      <c r="N51" s="722"/>
      <c r="O51" s="569" t="s">
        <v>2410</v>
      </c>
    </row>
    <row r="52" spans="1:15">
      <c r="A52" s="1084"/>
      <c r="B52" s="564" t="s">
        <v>667</v>
      </c>
      <c r="C52" s="725"/>
      <c r="D52" s="726"/>
      <c r="E52" s="726"/>
      <c r="F52" s="727"/>
      <c r="G52" s="728"/>
      <c r="H52" s="726"/>
      <c r="I52" s="726"/>
      <c r="J52" s="726"/>
      <c r="K52" s="726"/>
      <c r="L52" s="726"/>
      <c r="M52" s="726"/>
      <c r="N52" s="729"/>
      <c r="O52" s="554"/>
    </row>
    <row r="53" spans="1:15">
      <c r="A53" s="606" t="s">
        <v>2411</v>
      </c>
      <c r="B53" s="312" t="s">
        <v>668</v>
      </c>
      <c r="C53" s="713"/>
      <c r="D53" s="713"/>
      <c r="E53" s="713"/>
      <c r="F53" s="714"/>
      <c r="G53" s="715"/>
      <c r="H53" s="716"/>
      <c r="I53" s="713"/>
      <c r="J53" s="713"/>
      <c r="K53" s="713"/>
      <c r="L53" s="713"/>
      <c r="M53" s="713"/>
      <c r="N53" s="713"/>
      <c r="O53" s="607" t="s">
        <v>2411</v>
      </c>
    </row>
    <row r="54" spans="1:15">
      <c r="A54" s="605" t="s">
        <v>2412</v>
      </c>
      <c r="B54" s="338" t="s">
        <v>669</v>
      </c>
      <c r="C54" s="722"/>
      <c r="D54" s="722"/>
      <c r="E54" s="722"/>
      <c r="F54" s="723"/>
      <c r="G54" s="724"/>
      <c r="H54" s="721"/>
      <c r="I54" s="722"/>
      <c r="J54" s="722"/>
      <c r="K54" s="722"/>
      <c r="L54" s="722"/>
      <c r="M54" s="722"/>
      <c r="N54" s="722"/>
      <c r="O54" s="569" t="s">
        <v>2412</v>
      </c>
    </row>
    <row r="55" spans="1:15">
      <c r="A55" s="605" t="s">
        <v>2413</v>
      </c>
      <c r="B55" s="338" t="s">
        <v>670</v>
      </c>
      <c r="C55" s="722"/>
      <c r="D55" s="722"/>
      <c r="E55" s="722"/>
      <c r="F55" s="723"/>
      <c r="G55" s="724"/>
      <c r="H55" s="721"/>
      <c r="I55" s="722"/>
      <c r="J55" s="722"/>
      <c r="K55" s="722"/>
      <c r="L55" s="722"/>
      <c r="M55" s="722"/>
      <c r="N55" s="722"/>
      <c r="O55" s="569" t="s">
        <v>2413</v>
      </c>
    </row>
    <row r="56" spans="1:15">
      <c r="A56" s="605" t="s">
        <v>2414</v>
      </c>
      <c r="B56" s="338" t="s">
        <v>671</v>
      </c>
      <c r="C56" s="722"/>
      <c r="D56" s="722"/>
      <c r="E56" s="722"/>
      <c r="F56" s="723"/>
      <c r="G56" s="724"/>
      <c r="H56" s="721"/>
      <c r="I56" s="722"/>
      <c r="J56" s="722"/>
      <c r="K56" s="722"/>
      <c r="L56" s="722"/>
      <c r="M56" s="722"/>
      <c r="N56" s="722"/>
      <c r="O56" s="569" t="s">
        <v>2414</v>
      </c>
    </row>
    <row r="57" spans="1:15">
      <c r="A57" s="606" t="s">
        <v>2415</v>
      </c>
      <c r="B57" s="312" t="s">
        <v>2879</v>
      </c>
      <c r="C57" s="147"/>
      <c r="D57" s="146"/>
      <c r="E57" s="146"/>
      <c r="F57" s="163"/>
      <c r="G57" s="145"/>
      <c r="H57" s="147"/>
      <c r="I57" s="146"/>
      <c r="J57" s="146"/>
      <c r="K57" s="146"/>
      <c r="L57" s="146"/>
      <c r="M57" s="146"/>
      <c r="N57" s="146"/>
      <c r="O57" s="607" t="s">
        <v>2415</v>
      </c>
    </row>
    <row r="58" spans="1:15">
      <c r="A58" s="604" t="s">
        <v>2416</v>
      </c>
      <c r="C58" s="709"/>
      <c r="D58" s="710"/>
      <c r="E58" s="710"/>
      <c r="F58" s="711"/>
      <c r="G58" s="712"/>
      <c r="H58" s="709"/>
      <c r="I58" s="710"/>
      <c r="J58" s="710"/>
      <c r="K58" s="710"/>
      <c r="L58" s="710"/>
      <c r="M58" s="710"/>
      <c r="N58" s="710"/>
      <c r="O58" s="563" t="s">
        <v>2416</v>
      </c>
    </row>
    <row r="59" spans="1:15">
      <c r="A59" s="562" t="s">
        <v>2417</v>
      </c>
      <c r="B59" s="556" t="s">
        <v>2880</v>
      </c>
      <c r="C59" s="710"/>
      <c r="D59" s="710"/>
      <c r="E59" s="710"/>
      <c r="F59" s="711"/>
      <c r="G59" s="712"/>
      <c r="H59" s="709"/>
      <c r="I59" s="710"/>
      <c r="J59" s="710"/>
      <c r="K59" s="710"/>
      <c r="L59" s="710"/>
      <c r="M59" s="710"/>
      <c r="N59" s="710"/>
      <c r="O59" s="563" t="s">
        <v>2417</v>
      </c>
    </row>
    <row r="60" spans="1:15">
      <c r="A60" s="605" t="s">
        <v>2418</v>
      </c>
      <c r="B60" s="556" t="s">
        <v>2881</v>
      </c>
      <c r="C60" s="205"/>
      <c r="D60" s="236"/>
      <c r="E60" s="236"/>
      <c r="F60" s="176"/>
      <c r="G60" s="67"/>
      <c r="H60" s="205"/>
      <c r="I60" s="236"/>
      <c r="J60" s="236"/>
      <c r="K60" s="236"/>
      <c r="L60" s="236"/>
      <c r="M60" s="236"/>
      <c r="N60" s="236"/>
      <c r="O60" s="563" t="s">
        <v>2418</v>
      </c>
    </row>
    <row r="61" spans="1:15">
      <c r="A61" s="606" t="s">
        <v>1275</v>
      </c>
      <c r="B61" s="312" t="s">
        <v>664</v>
      </c>
      <c r="C61" s="713"/>
      <c r="D61" s="713"/>
      <c r="E61" s="713"/>
      <c r="F61" s="714"/>
      <c r="G61" s="715"/>
      <c r="H61" s="716"/>
      <c r="I61" s="713"/>
      <c r="J61" s="713"/>
      <c r="K61" s="713"/>
      <c r="L61" s="713"/>
      <c r="M61" s="713"/>
      <c r="N61" s="713"/>
      <c r="O61" s="607" t="s">
        <v>1275</v>
      </c>
    </row>
    <row r="62" spans="1:15">
      <c r="A62" s="605" t="s">
        <v>1276</v>
      </c>
      <c r="B62" s="338" t="s">
        <v>665</v>
      </c>
      <c r="C62" s="722"/>
      <c r="D62" s="722"/>
      <c r="E62" s="722"/>
      <c r="F62" s="723"/>
      <c r="G62" s="724"/>
      <c r="H62" s="721"/>
      <c r="I62" s="722"/>
      <c r="J62" s="722"/>
      <c r="K62" s="722"/>
      <c r="L62" s="722"/>
      <c r="M62" s="722"/>
      <c r="N62" s="722"/>
      <c r="O62" s="569" t="s">
        <v>1276</v>
      </c>
    </row>
    <row r="63" spans="1:15" ht="15.75" thickBot="1">
      <c r="A63" s="608" t="s">
        <v>1277</v>
      </c>
      <c r="B63" s="609" t="s">
        <v>666</v>
      </c>
      <c r="C63" s="361"/>
      <c r="D63" s="708"/>
      <c r="E63" s="708"/>
      <c r="F63" s="359"/>
      <c r="G63" s="707"/>
      <c r="H63" s="361"/>
      <c r="I63" s="708"/>
      <c r="J63" s="708"/>
      <c r="K63" s="708"/>
      <c r="L63" s="708"/>
      <c r="M63" s="708"/>
      <c r="N63" s="708"/>
      <c r="O63" s="610" t="s">
        <v>1277</v>
      </c>
    </row>
    <row r="64" spans="1:15">
      <c r="A64" s="4" t="s">
        <v>2594</v>
      </c>
      <c r="G64" s="4" t="s">
        <v>2594</v>
      </c>
    </row>
    <row r="65" spans="1:15">
      <c r="A65" s="7" t="s">
        <v>2595</v>
      </c>
      <c r="B65" s="7"/>
      <c r="C65" s="7"/>
      <c r="D65" s="7"/>
      <c r="E65" s="7"/>
      <c r="F65" s="7"/>
      <c r="G65" s="7" t="s">
        <v>2596</v>
      </c>
      <c r="H65" s="7"/>
      <c r="I65" s="7"/>
      <c r="J65" s="7"/>
      <c r="K65" s="7"/>
      <c r="L65" s="7"/>
      <c r="M65" s="7"/>
      <c r="N65" s="7"/>
      <c r="O65" s="7"/>
    </row>
    <row r="71" spans="1:15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</row>
    <row r="72" spans="1:15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</row>
  </sheetData>
  <mergeCells count="11">
    <mergeCell ref="D25:E34"/>
    <mergeCell ref="J27:K36"/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2"/>
  <dimension ref="A1:H151"/>
  <sheetViews>
    <sheetView defaultGridColor="0" view="pageBreakPreview" topLeftCell="A10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4" width="12.6640625" style="4" customWidth="1"/>
    <col min="5" max="5" width="10.33203125" style="4" customWidth="1"/>
    <col min="6" max="6" width="12.6640625" style="4" customWidth="1"/>
    <col min="7" max="7" width="16.33203125" style="4" customWidth="1"/>
    <col min="8" max="16384" width="9.6640625" style="4"/>
  </cols>
  <sheetData>
    <row r="1" spans="1:8">
      <c r="A1" s="517" t="s">
        <v>2455</v>
      </c>
      <c r="B1" s="518"/>
      <c r="C1" s="520" t="s">
        <v>2368</v>
      </c>
      <c r="D1" s="520"/>
      <c r="E1" s="519" t="s">
        <v>2457</v>
      </c>
      <c r="F1" s="518"/>
      <c r="G1" s="521" t="s">
        <v>2458</v>
      </c>
      <c r="H1" s="11"/>
    </row>
    <row r="2" spans="1:8">
      <c r="A2" s="47" t="str">
        <f>'Data Sheet'!$C$25</f>
        <v>Orange and Rockland Utilities, Inc</v>
      </c>
      <c r="B2" s="522"/>
      <c r="C2" s="4" t="s">
        <v>2467</v>
      </c>
      <c r="E2" s="301" t="s">
        <v>2459</v>
      </c>
      <c r="F2" s="522"/>
      <c r="G2" s="554"/>
      <c r="H2" s="11"/>
    </row>
    <row r="3" spans="1:8" ht="15" customHeight="1">
      <c r="A3" s="1085"/>
      <c r="B3" s="524"/>
      <c r="C3" s="1086" t="s">
        <v>53</v>
      </c>
      <c r="D3" s="1086"/>
      <c r="E3" s="448" t="str">
        <f>'Data Sheet'!$C$40</f>
        <v>4/28/2016</v>
      </c>
      <c r="F3" s="524"/>
      <c r="G3" s="682" t="str">
        <f>'Data Sheet'!$C$38</f>
        <v>12/31/2015</v>
      </c>
      <c r="H3" s="11"/>
    </row>
    <row r="4" spans="1:8" ht="15" customHeight="1">
      <c r="A4" s="576" t="s">
        <v>1084</v>
      </c>
      <c r="B4" s="577"/>
      <c r="C4" s="577"/>
      <c r="D4" s="577"/>
      <c r="E4" s="577"/>
      <c r="F4" s="577"/>
      <c r="G4" s="578"/>
      <c r="H4" s="11"/>
    </row>
    <row r="5" spans="1:8">
      <c r="A5" s="1084"/>
      <c r="B5" s="1115" t="s">
        <v>1085</v>
      </c>
      <c r="C5" s="1115" t="s">
        <v>3520</v>
      </c>
      <c r="D5" s="1115" t="s">
        <v>666</v>
      </c>
      <c r="E5" s="301" t="s">
        <v>1086</v>
      </c>
      <c r="F5" s="522"/>
      <c r="G5" s="554"/>
      <c r="H5" s="11"/>
    </row>
    <row r="6" spans="1:8">
      <c r="A6" s="1084"/>
      <c r="B6" s="3643" t="s">
        <v>1145</v>
      </c>
      <c r="C6" s="1115" t="s">
        <v>2645</v>
      </c>
      <c r="D6" s="1115" t="s">
        <v>1087</v>
      </c>
      <c r="E6" s="588" t="s">
        <v>1088</v>
      </c>
      <c r="F6" s="589"/>
      <c r="G6" s="554"/>
      <c r="H6" s="11"/>
    </row>
    <row r="7" spans="1:8">
      <c r="A7" s="1084"/>
      <c r="B7" s="3643"/>
      <c r="C7" s="1115" t="s">
        <v>1089</v>
      </c>
      <c r="D7" s="1115" t="s">
        <v>1090</v>
      </c>
      <c r="E7" s="1115" t="s">
        <v>1529</v>
      </c>
      <c r="F7" s="556"/>
      <c r="G7" s="565" t="s">
        <v>2642</v>
      </c>
      <c r="H7" s="11"/>
    </row>
    <row r="8" spans="1:8">
      <c r="A8" s="1114" t="s">
        <v>3686</v>
      </c>
      <c r="B8" s="3643"/>
      <c r="C8" s="301"/>
      <c r="D8" s="301"/>
      <c r="E8" s="1115" t="s">
        <v>1091</v>
      </c>
      <c r="F8" s="564" t="s">
        <v>2645</v>
      </c>
      <c r="G8" s="565" t="s">
        <v>659</v>
      </c>
      <c r="H8" s="11"/>
    </row>
    <row r="9" spans="1:8">
      <c r="A9" s="1109" t="s">
        <v>3689</v>
      </c>
      <c r="B9" s="611" t="s">
        <v>58</v>
      </c>
      <c r="C9" s="1111" t="s">
        <v>1827</v>
      </c>
      <c r="D9" s="1111" t="s">
        <v>1828</v>
      </c>
      <c r="E9" s="1111" t="s">
        <v>1829</v>
      </c>
      <c r="F9" s="591" t="s">
        <v>3535</v>
      </c>
      <c r="G9" s="612" t="s">
        <v>3536</v>
      </c>
      <c r="H9" s="11"/>
    </row>
    <row r="10" spans="1:8" ht="15.75" customHeight="1">
      <c r="A10" s="1084">
        <v>1</v>
      </c>
      <c r="B10" s="3644" t="s">
        <v>1367</v>
      </c>
      <c r="C10" s="200"/>
      <c r="D10" s="200"/>
      <c r="E10" s="301"/>
      <c r="F10" s="203"/>
      <c r="G10" s="204"/>
      <c r="H10" s="11"/>
    </row>
    <row r="11" spans="1:8">
      <c r="A11" s="1084">
        <v>2</v>
      </c>
      <c r="B11" s="3645"/>
      <c r="C11" s="195"/>
      <c r="D11" s="195"/>
      <c r="E11" s="301"/>
      <c r="F11" s="205"/>
      <c r="G11" s="199"/>
      <c r="H11" s="11"/>
    </row>
    <row r="12" spans="1:8">
      <c r="A12" s="1084">
        <v>3</v>
      </c>
      <c r="B12" s="3645"/>
      <c r="C12" s="195"/>
      <c r="D12" s="195"/>
      <c r="E12" s="301"/>
      <c r="F12" s="205"/>
      <c r="G12" s="199"/>
      <c r="H12" s="11"/>
    </row>
    <row r="13" spans="1:8">
      <c r="A13" s="1084">
        <v>4</v>
      </c>
      <c r="B13" s="3645"/>
      <c r="C13" s="195"/>
      <c r="D13" s="195"/>
      <c r="E13" s="301"/>
      <c r="F13" s="205"/>
      <c r="G13" s="199"/>
      <c r="H13" s="11"/>
    </row>
    <row r="14" spans="1:8">
      <c r="A14" s="1084">
        <v>5</v>
      </c>
      <c r="B14" s="3645"/>
      <c r="C14" s="195"/>
      <c r="D14" s="195"/>
      <c r="E14" s="301"/>
      <c r="F14" s="205"/>
      <c r="G14" s="199"/>
      <c r="H14" s="11"/>
    </row>
    <row r="15" spans="1:8">
      <c r="A15" s="1084">
        <v>6</v>
      </c>
      <c r="B15" s="3645"/>
      <c r="C15" s="195"/>
      <c r="D15" s="195"/>
      <c r="E15" s="301"/>
      <c r="F15" s="205"/>
      <c r="G15" s="199"/>
      <c r="H15" s="11"/>
    </row>
    <row r="16" spans="1:8">
      <c r="A16" s="1084">
        <v>7</v>
      </c>
      <c r="B16" s="3645"/>
      <c r="C16" s="195"/>
      <c r="D16" s="195"/>
      <c r="E16" s="301"/>
      <c r="F16" s="205"/>
      <c r="G16" s="199"/>
      <c r="H16" s="11"/>
    </row>
    <row r="17" spans="1:8">
      <c r="A17" s="1084">
        <v>8</v>
      </c>
      <c r="B17" s="3645"/>
      <c r="C17" s="195"/>
      <c r="D17" s="195"/>
      <c r="E17" s="301"/>
      <c r="F17" s="205"/>
      <c r="G17" s="199"/>
      <c r="H17" s="11"/>
    </row>
    <row r="18" spans="1:8">
      <c r="A18" s="1084">
        <v>9</v>
      </c>
      <c r="B18" s="3645"/>
      <c r="C18" s="195"/>
      <c r="D18" s="195"/>
      <c r="E18" s="301"/>
      <c r="F18" s="205"/>
      <c r="G18" s="199"/>
      <c r="H18" s="11"/>
    </row>
    <row r="19" spans="1:8">
      <c r="A19" s="1084">
        <v>10</v>
      </c>
      <c r="B19" s="3645"/>
      <c r="C19" s="195"/>
      <c r="D19" s="195"/>
      <c r="E19" s="301"/>
      <c r="F19" s="205"/>
      <c r="G19" s="199"/>
      <c r="H19" s="11"/>
    </row>
    <row r="20" spans="1:8">
      <c r="A20" s="1084">
        <v>11</v>
      </c>
      <c r="B20" s="3645"/>
      <c r="C20" s="195"/>
      <c r="D20" s="195"/>
      <c r="E20" s="301"/>
      <c r="F20" s="205"/>
      <c r="G20" s="199"/>
      <c r="H20" s="11"/>
    </row>
    <row r="21" spans="1:8">
      <c r="A21" s="1084">
        <v>12</v>
      </c>
      <c r="B21" s="301"/>
      <c r="C21" s="195"/>
      <c r="D21" s="195"/>
      <c r="E21" s="301"/>
      <c r="F21" s="205"/>
      <c r="G21" s="199"/>
      <c r="H21" s="11"/>
    </row>
    <row r="22" spans="1:8">
      <c r="A22" s="1084">
        <v>13</v>
      </c>
      <c r="B22" s="301"/>
      <c r="C22" s="195"/>
      <c r="D22" s="195"/>
      <c r="E22" s="301"/>
      <c r="F22" s="205"/>
      <c r="G22" s="199"/>
      <c r="H22" s="11"/>
    </row>
    <row r="23" spans="1:8">
      <c r="A23" s="1084">
        <v>14</v>
      </c>
      <c r="B23" s="301"/>
      <c r="C23" s="195"/>
      <c r="D23" s="195"/>
      <c r="E23" s="301"/>
      <c r="F23" s="205"/>
      <c r="G23" s="199"/>
      <c r="H23" s="11"/>
    </row>
    <row r="24" spans="1:8">
      <c r="A24" s="1084">
        <v>15</v>
      </c>
      <c r="B24" s="301"/>
      <c r="C24" s="195"/>
      <c r="D24" s="195"/>
      <c r="E24" s="301"/>
      <c r="F24" s="205"/>
      <c r="G24" s="199"/>
      <c r="H24" s="11"/>
    </row>
    <row r="25" spans="1:8">
      <c r="A25" s="1084">
        <v>16</v>
      </c>
      <c r="B25" s="301"/>
      <c r="C25" s="195"/>
      <c r="D25" s="195"/>
      <c r="E25" s="301"/>
      <c r="F25" s="205"/>
      <c r="G25" s="199"/>
      <c r="H25" s="11"/>
    </row>
    <row r="26" spans="1:8">
      <c r="A26" s="1084">
        <v>17</v>
      </c>
      <c r="B26" s="301"/>
      <c r="C26" s="195"/>
      <c r="D26" s="195"/>
      <c r="E26" s="301"/>
      <c r="F26" s="205"/>
      <c r="G26" s="199"/>
      <c r="H26" s="11"/>
    </row>
    <row r="27" spans="1:8">
      <c r="A27" s="1084">
        <v>18</v>
      </c>
      <c r="B27" s="301"/>
      <c r="C27" s="195"/>
      <c r="D27" s="195"/>
      <c r="E27" s="301"/>
      <c r="F27" s="205"/>
      <c r="G27" s="199"/>
      <c r="H27" s="11"/>
    </row>
    <row r="28" spans="1:8">
      <c r="A28" s="1085">
        <v>19</v>
      </c>
      <c r="B28" s="355"/>
      <c r="C28" s="192"/>
      <c r="D28" s="192"/>
      <c r="E28" s="355"/>
      <c r="F28" s="206"/>
      <c r="G28" s="207"/>
      <c r="H28" s="11"/>
    </row>
    <row r="29" spans="1:8">
      <c r="A29" s="1085">
        <v>20</v>
      </c>
      <c r="B29" s="355" t="s">
        <v>1526</v>
      </c>
      <c r="C29" s="208">
        <f>SUM(C10:C28)</f>
        <v>0</v>
      </c>
      <c r="D29" s="208">
        <f>SUM(D10:D28)</f>
        <v>0</v>
      </c>
      <c r="E29" s="613"/>
      <c r="F29" s="210">
        <f>SUM(F10:F28)</f>
        <v>0</v>
      </c>
      <c r="G29" s="211">
        <f>SUM(G10:G28)</f>
        <v>0</v>
      </c>
      <c r="H29" s="11"/>
    </row>
    <row r="30" spans="1:8">
      <c r="A30" s="576" t="s">
        <v>1092</v>
      </c>
      <c r="B30" s="577"/>
      <c r="C30" s="577"/>
      <c r="D30" s="577"/>
      <c r="E30" s="577"/>
      <c r="F30" s="577"/>
      <c r="G30" s="578"/>
      <c r="H30" s="11"/>
    </row>
    <row r="31" spans="1:8">
      <c r="A31" s="1084"/>
      <c r="B31" s="614" t="s">
        <v>1093</v>
      </c>
      <c r="C31" s="1115" t="s">
        <v>1094</v>
      </c>
      <c r="D31" s="1115" t="s">
        <v>1095</v>
      </c>
      <c r="E31" s="301" t="s">
        <v>1086</v>
      </c>
      <c r="F31" s="522"/>
      <c r="G31" s="554"/>
      <c r="H31" s="11"/>
    </row>
    <row r="32" spans="1:8">
      <c r="A32" s="1084"/>
      <c r="B32" s="3643" t="s">
        <v>2371</v>
      </c>
      <c r="C32" s="1115" t="s">
        <v>1096</v>
      </c>
      <c r="D32" s="1115" t="s">
        <v>1087</v>
      </c>
      <c r="E32" s="588" t="s">
        <v>1088</v>
      </c>
      <c r="F32" s="589"/>
      <c r="G32" s="554"/>
      <c r="H32" s="11"/>
    </row>
    <row r="33" spans="1:8">
      <c r="A33" s="1114" t="s">
        <v>3686</v>
      </c>
      <c r="B33" s="3643"/>
      <c r="C33" s="1115" t="s">
        <v>1097</v>
      </c>
      <c r="D33" s="1115" t="s">
        <v>1090</v>
      </c>
      <c r="E33" s="1115" t="s">
        <v>1529</v>
      </c>
      <c r="F33" s="556"/>
      <c r="G33" s="565" t="s">
        <v>2642</v>
      </c>
      <c r="H33" s="11"/>
    </row>
    <row r="34" spans="1:8">
      <c r="A34" s="1114" t="s">
        <v>3689</v>
      </c>
      <c r="B34" s="3643"/>
      <c r="C34" s="301"/>
      <c r="D34" s="301"/>
      <c r="E34" s="1115" t="s">
        <v>1091</v>
      </c>
      <c r="F34" s="564" t="s">
        <v>2645</v>
      </c>
      <c r="G34" s="565" t="s">
        <v>659</v>
      </c>
      <c r="H34" s="11"/>
    </row>
    <row r="35" spans="1:8">
      <c r="A35" s="1085"/>
      <c r="B35" s="611" t="s">
        <v>58</v>
      </c>
      <c r="C35" s="1111" t="s">
        <v>1827</v>
      </c>
      <c r="D35" s="1111" t="s">
        <v>1828</v>
      </c>
      <c r="E35" s="1111" t="s">
        <v>1829</v>
      </c>
      <c r="F35" s="591" t="s">
        <v>3535</v>
      </c>
      <c r="G35" s="612" t="s">
        <v>3536</v>
      </c>
      <c r="H35" s="11"/>
    </row>
    <row r="36" spans="1:8">
      <c r="A36" s="1084">
        <v>21</v>
      </c>
      <c r="B36" s="301"/>
      <c r="C36" s="200"/>
      <c r="D36" s="200"/>
      <c r="E36" s="301"/>
      <c r="F36" s="203"/>
      <c r="G36" s="204"/>
      <c r="H36" s="11"/>
    </row>
    <row r="37" spans="1:8">
      <c r="A37" s="1084">
        <v>22</v>
      </c>
      <c r="B37" s="301"/>
      <c r="C37" s="195"/>
      <c r="D37" s="195"/>
      <c r="E37" s="301"/>
      <c r="F37" s="205"/>
      <c r="G37" s="199"/>
      <c r="H37" s="11"/>
    </row>
    <row r="38" spans="1:8">
      <c r="A38" s="1084">
        <v>23</v>
      </c>
      <c r="B38" s="301"/>
      <c r="C38" s="195"/>
      <c r="D38" s="195"/>
      <c r="E38" s="301"/>
      <c r="F38" s="205"/>
      <c r="G38" s="199"/>
      <c r="H38" s="11"/>
    </row>
    <row r="39" spans="1:8">
      <c r="A39" s="1084">
        <v>24</v>
      </c>
      <c r="B39" s="301"/>
      <c r="C39" s="195"/>
      <c r="D39" s="195"/>
      <c r="E39" s="301"/>
      <c r="F39" s="205"/>
      <c r="G39" s="199"/>
      <c r="H39" s="11"/>
    </row>
    <row r="40" spans="1:8">
      <c r="A40" s="1084">
        <v>25</v>
      </c>
      <c r="B40" s="301"/>
      <c r="C40" s="195"/>
      <c r="D40" s="195"/>
      <c r="E40" s="301"/>
      <c r="F40" s="205"/>
      <c r="G40" s="199"/>
      <c r="H40" s="11"/>
    </row>
    <row r="41" spans="1:8">
      <c r="A41" s="1084">
        <v>26</v>
      </c>
      <c r="B41" s="301"/>
      <c r="C41" s="195"/>
      <c r="D41" s="195"/>
      <c r="E41" s="301"/>
      <c r="F41" s="205"/>
      <c r="G41" s="199"/>
      <c r="H41" s="11"/>
    </row>
    <row r="42" spans="1:8">
      <c r="A42" s="1084">
        <v>27</v>
      </c>
      <c r="B42" s="301"/>
      <c r="C42" s="195"/>
      <c r="D42" s="195"/>
      <c r="E42" s="301"/>
      <c r="F42" s="205"/>
      <c r="G42" s="199"/>
      <c r="H42" s="11"/>
    </row>
    <row r="43" spans="1:8">
      <c r="A43" s="1084">
        <v>28</v>
      </c>
      <c r="B43" s="301"/>
      <c r="C43" s="195"/>
      <c r="D43" s="195"/>
      <c r="E43" s="301"/>
      <c r="F43" s="205"/>
      <c r="G43" s="199"/>
      <c r="H43" s="11"/>
    </row>
    <row r="44" spans="1:8">
      <c r="A44" s="1084">
        <v>29</v>
      </c>
      <c r="B44" s="301"/>
      <c r="C44" s="195"/>
      <c r="D44" s="195"/>
      <c r="E44" s="301"/>
      <c r="F44" s="205"/>
      <c r="G44" s="199"/>
      <c r="H44" s="11"/>
    </row>
    <row r="45" spans="1:8">
      <c r="A45" s="1084">
        <v>30</v>
      </c>
      <c r="B45" s="301"/>
      <c r="C45" s="195"/>
      <c r="D45" s="195"/>
      <c r="E45" s="301"/>
      <c r="F45" s="205"/>
      <c r="G45" s="199"/>
      <c r="H45" s="11"/>
    </row>
    <row r="46" spans="1:8">
      <c r="A46" s="1084">
        <v>31</v>
      </c>
      <c r="B46" s="301"/>
      <c r="C46" s="195"/>
      <c r="D46" s="195"/>
      <c r="E46" s="301"/>
      <c r="F46" s="205"/>
      <c r="G46" s="199"/>
      <c r="H46" s="11"/>
    </row>
    <row r="47" spans="1:8">
      <c r="A47" s="1084">
        <v>32</v>
      </c>
      <c r="B47" s="301"/>
      <c r="C47" s="195"/>
      <c r="D47" s="195"/>
      <c r="E47" s="301"/>
      <c r="F47" s="205"/>
      <c r="G47" s="199"/>
      <c r="H47" s="11"/>
    </row>
    <row r="48" spans="1:8">
      <c r="A48" s="1084">
        <v>33</v>
      </c>
      <c r="B48" s="301"/>
      <c r="C48" s="195"/>
      <c r="D48" s="195"/>
      <c r="E48" s="301"/>
      <c r="F48" s="205"/>
      <c r="G48" s="199"/>
      <c r="H48" s="11"/>
    </row>
    <row r="49" spans="1:8">
      <c r="A49" s="1084">
        <v>34</v>
      </c>
      <c r="B49" s="301"/>
      <c r="C49" s="195"/>
      <c r="D49" s="195"/>
      <c r="E49" s="301"/>
      <c r="F49" s="205"/>
      <c r="G49" s="199"/>
      <c r="H49" s="11"/>
    </row>
    <row r="50" spans="1:8">
      <c r="A50" s="1084">
        <v>35</v>
      </c>
      <c r="B50" s="301"/>
      <c r="C50" s="195"/>
      <c r="D50" s="195"/>
      <c r="E50" s="195"/>
      <c r="F50" s="205"/>
      <c r="G50" s="199"/>
      <c r="H50" s="11"/>
    </row>
    <row r="51" spans="1:8">
      <c r="A51" s="1084">
        <v>36</v>
      </c>
      <c r="B51" s="301"/>
      <c r="C51" s="195"/>
      <c r="D51" s="195"/>
      <c r="E51" s="301"/>
      <c r="F51" s="205"/>
      <c r="G51" s="199"/>
      <c r="H51" s="11"/>
    </row>
    <row r="52" spans="1:8">
      <c r="A52" s="1084">
        <v>37</v>
      </c>
      <c r="B52" s="301"/>
      <c r="C52" s="195"/>
      <c r="D52" s="195"/>
      <c r="E52" s="301"/>
      <c r="F52" s="205"/>
      <c r="G52" s="199"/>
      <c r="H52" s="11"/>
    </row>
    <row r="53" spans="1:8">
      <c r="A53" s="1084">
        <v>38</v>
      </c>
      <c r="B53" s="301"/>
      <c r="C53" s="195"/>
      <c r="D53" s="195"/>
      <c r="E53" s="301"/>
      <c r="F53" s="205"/>
      <c r="G53" s="199"/>
      <c r="H53" s="11"/>
    </row>
    <row r="54" spans="1:8">
      <c r="A54" s="1084">
        <v>39</v>
      </c>
      <c r="B54" s="301"/>
      <c r="C54" s="195"/>
      <c r="D54" s="195"/>
      <c r="E54" s="301"/>
      <c r="F54" s="205"/>
      <c r="G54" s="199"/>
      <c r="H54" s="11"/>
    </row>
    <row r="55" spans="1:8">
      <c r="A55" s="1084">
        <v>40</v>
      </c>
      <c r="B55" s="301"/>
      <c r="C55" s="195"/>
      <c r="D55" s="195"/>
      <c r="E55" s="301"/>
      <c r="F55" s="205"/>
      <c r="G55" s="199"/>
      <c r="H55" s="11"/>
    </row>
    <row r="56" spans="1:8">
      <c r="A56" s="1084">
        <v>41</v>
      </c>
      <c r="B56" s="301"/>
      <c r="C56" s="195"/>
      <c r="D56" s="195"/>
      <c r="E56" s="301"/>
      <c r="F56" s="205"/>
      <c r="G56" s="199"/>
      <c r="H56" s="11"/>
    </row>
    <row r="57" spans="1:8">
      <c r="A57" s="1084">
        <v>42</v>
      </c>
      <c r="B57" s="301"/>
      <c r="C57" s="195"/>
      <c r="D57" s="195"/>
      <c r="E57" s="301"/>
      <c r="F57" s="205"/>
      <c r="G57" s="199"/>
      <c r="H57" s="11"/>
    </row>
    <row r="58" spans="1:8">
      <c r="A58" s="1084">
        <v>43</v>
      </c>
      <c r="B58" s="301"/>
      <c r="C58" s="195"/>
      <c r="D58" s="195"/>
      <c r="E58" s="301"/>
      <c r="F58" s="205"/>
      <c r="G58" s="199"/>
      <c r="H58" s="11"/>
    </row>
    <row r="59" spans="1:8">
      <c r="A59" s="1084">
        <v>44</v>
      </c>
      <c r="B59" s="301"/>
      <c r="C59" s="195"/>
      <c r="D59" s="195"/>
      <c r="E59" s="301"/>
      <c r="F59" s="205"/>
      <c r="G59" s="199"/>
      <c r="H59" s="11"/>
    </row>
    <row r="60" spans="1:8">
      <c r="A60" s="1084">
        <v>45</v>
      </c>
      <c r="B60" s="301"/>
      <c r="C60" s="195"/>
      <c r="D60" s="195"/>
      <c r="E60" s="301"/>
      <c r="F60" s="205"/>
      <c r="G60" s="199"/>
      <c r="H60" s="11"/>
    </row>
    <row r="61" spans="1:8">
      <c r="A61" s="1084">
        <v>46</v>
      </c>
      <c r="B61" s="301"/>
      <c r="C61" s="195"/>
      <c r="D61" s="195"/>
      <c r="E61" s="301"/>
      <c r="F61" s="205"/>
      <c r="G61" s="199"/>
      <c r="H61" s="11"/>
    </row>
    <row r="62" spans="1:8">
      <c r="A62" s="1084">
        <v>47</v>
      </c>
      <c r="B62" s="301"/>
      <c r="C62" s="195"/>
      <c r="D62" s="195"/>
      <c r="E62" s="301"/>
      <c r="F62" s="205"/>
      <c r="G62" s="199"/>
      <c r="H62" s="11"/>
    </row>
    <row r="63" spans="1:8">
      <c r="A63" s="1085">
        <v>48</v>
      </c>
      <c r="B63" s="355"/>
      <c r="C63" s="192"/>
      <c r="D63" s="192"/>
      <c r="E63" s="355"/>
      <c r="F63" s="206"/>
      <c r="G63" s="207"/>
      <c r="H63" s="11"/>
    </row>
    <row r="64" spans="1:8" ht="15.75" thickBot="1">
      <c r="A64" s="529">
        <v>49</v>
      </c>
      <c r="B64" s="615" t="s">
        <v>1526</v>
      </c>
      <c r="C64" s="196">
        <f>SUM(C36:C63)</f>
        <v>0</v>
      </c>
      <c r="D64" s="196">
        <f>SUM(D36:D63)</f>
        <v>0</v>
      </c>
      <c r="E64" s="616"/>
      <c r="F64" s="213">
        <f>SUM(F36:F63)</f>
        <v>0</v>
      </c>
      <c r="G64" s="214">
        <f>SUM(G36:G63)</f>
        <v>0</v>
      </c>
      <c r="H64" s="11"/>
    </row>
    <row r="65" spans="1:8">
      <c r="A65" s="4" t="s">
        <v>1098</v>
      </c>
      <c r="G65" s="551" t="s">
        <v>1103</v>
      </c>
      <c r="H65" s="11"/>
    </row>
    <row r="66" spans="1:8">
      <c r="A66" s="7" t="s">
        <v>1104</v>
      </c>
      <c r="B66" s="7"/>
      <c r="C66" s="7"/>
      <c r="D66" s="7"/>
      <c r="E66" s="7"/>
      <c r="F66" s="7"/>
      <c r="G66" s="7"/>
      <c r="H66" s="11"/>
    </row>
    <row r="67" spans="1:8">
      <c r="H67" s="11"/>
    </row>
    <row r="68" spans="1:8">
      <c r="A68" s="44"/>
      <c r="B68" s="44"/>
      <c r="C68" s="44"/>
      <c r="D68" s="44"/>
      <c r="E68" s="44"/>
      <c r="F68" s="44"/>
      <c r="G68" s="44"/>
      <c r="H68" s="11"/>
    </row>
    <row r="69" spans="1:8">
      <c r="A69" s="44"/>
      <c r="B69" s="44"/>
      <c r="C69" s="44"/>
      <c r="D69" s="44"/>
      <c r="E69" s="44"/>
      <c r="F69" s="44"/>
      <c r="G69" s="44"/>
      <c r="H69" s="11"/>
    </row>
    <row r="70" spans="1:8">
      <c r="A70" s="44"/>
      <c r="B70" s="44"/>
      <c r="C70" s="44"/>
      <c r="D70" s="44"/>
      <c r="E70" s="44"/>
      <c r="F70" s="44"/>
      <c r="G70" s="44"/>
      <c r="H70" s="11"/>
    </row>
    <row r="71" spans="1:8">
      <c r="A71" s="44"/>
      <c r="B71" s="44"/>
      <c r="C71" s="44"/>
      <c r="D71" s="44"/>
      <c r="E71" s="44"/>
      <c r="F71" s="44"/>
      <c r="G71" s="44"/>
      <c r="H71" s="11"/>
    </row>
    <row r="72" spans="1:8">
      <c r="A72" s="44"/>
      <c r="B72" s="44"/>
      <c r="C72" s="44"/>
      <c r="D72" s="44"/>
      <c r="E72" s="44"/>
      <c r="F72" s="44"/>
      <c r="G72" s="44"/>
      <c r="H72" s="11"/>
    </row>
    <row r="73" spans="1:8">
      <c r="A73" s="44"/>
      <c r="B73" s="44"/>
      <c r="C73" s="44"/>
      <c r="D73" s="44"/>
      <c r="E73" s="44"/>
      <c r="F73" s="44"/>
      <c r="G73" s="44"/>
      <c r="H73" s="11"/>
    </row>
    <row r="74" spans="1:8">
      <c r="A74" s="11"/>
      <c r="B74" s="11"/>
      <c r="C74" s="11"/>
      <c r="D74" s="11"/>
      <c r="E74" s="11"/>
      <c r="F74" s="11"/>
      <c r="G74" s="11"/>
      <c r="H74" s="11"/>
    </row>
    <row r="75" spans="1:8">
      <c r="A75" s="11"/>
      <c r="B75" s="11"/>
      <c r="C75" s="11"/>
      <c r="D75" s="11"/>
      <c r="E75" s="11"/>
      <c r="F75" s="11"/>
      <c r="G75" s="11"/>
      <c r="H75" s="11"/>
    </row>
    <row r="76" spans="1:8">
      <c r="A76" s="11"/>
      <c r="B76" s="11"/>
      <c r="C76" s="11"/>
      <c r="D76" s="11"/>
      <c r="E76" s="11"/>
      <c r="F76" s="11"/>
      <c r="G76" s="11"/>
      <c r="H76" s="11"/>
    </row>
    <row r="77" spans="1:8">
      <c r="A77" s="11"/>
      <c r="B77" s="11"/>
      <c r="C77" s="11"/>
      <c r="D77" s="11"/>
      <c r="E77" s="11"/>
      <c r="F77" s="11"/>
      <c r="G77" s="11"/>
      <c r="H77" s="11"/>
    </row>
    <row r="78" spans="1:8">
      <c r="A78" s="11"/>
      <c r="B78" s="11"/>
      <c r="C78" s="11"/>
      <c r="D78" s="11"/>
      <c r="E78" s="11"/>
      <c r="F78" s="11"/>
      <c r="G78" s="11"/>
      <c r="H78" s="11"/>
    </row>
    <row r="79" spans="1:8">
      <c r="A79" s="11"/>
      <c r="B79" s="11"/>
      <c r="C79" s="11"/>
      <c r="D79" s="11"/>
      <c r="E79" s="11"/>
      <c r="F79" s="11"/>
      <c r="G79" s="11"/>
      <c r="H79" s="11"/>
    </row>
    <row r="80" spans="1:8">
      <c r="A80" s="11"/>
      <c r="B80" s="11"/>
      <c r="C80" s="11"/>
      <c r="D80" s="11"/>
      <c r="E80" s="11"/>
      <c r="F80" s="11"/>
      <c r="G80" s="11"/>
      <c r="H80" s="11"/>
    </row>
    <row r="81" spans="1:8">
      <c r="A81" s="11"/>
      <c r="B81" s="11"/>
      <c r="C81" s="11"/>
      <c r="D81" s="11"/>
      <c r="E81" s="11"/>
      <c r="F81" s="11"/>
      <c r="G81" s="11"/>
      <c r="H81" s="11"/>
    </row>
    <row r="82" spans="1:8">
      <c r="A82" s="11"/>
      <c r="B82" s="11"/>
      <c r="C82" s="11"/>
      <c r="D82" s="11"/>
      <c r="E82" s="11"/>
      <c r="F82" s="11"/>
      <c r="G82" s="11"/>
      <c r="H82" s="11"/>
    </row>
    <row r="83" spans="1:8">
      <c r="A83" s="11"/>
      <c r="B83" s="11"/>
      <c r="C83" s="11"/>
      <c r="D83" s="11"/>
      <c r="E83" s="11"/>
      <c r="F83" s="11"/>
      <c r="G83" s="11"/>
      <c r="H83" s="11"/>
    </row>
    <row r="84" spans="1:8">
      <c r="A84" s="11"/>
      <c r="B84" s="11"/>
      <c r="C84" s="11"/>
      <c r="D84" s="11"/>
      <c r="E84" s="11"/>
      <c r="F84" s="11"/>
      <c r="G84" s="11"/>
      <c r="H84" s="11"/>
    </row>
    <row r="85" spans="1:8">
      <c r="A85" s="11"/>
      <c r="B85" s="11"/>
      <c r="C85" s="11"/>
      <c r="D85" s="11"/>
      <c r="E85" s="11"/>
      <c r="F85" s="11"/>
      <c r="G85" s="11"/>
      <c r="H85" s="11"/>
    </row>
    <row r="86" spans="1:8">
      <c r="A86" s="11"/>
      <c r="B86" s="11"/>
      <c r="C86" s="11"/>
      <c r="D86" s="11"/>
      <c r="E86" s="11"/>
      <c r="F86" s="11"/>
      <c r="G86" s="11"/>
      <c r="H86" s="11"/>
    </row>
    <row r="87" spans="1:8">
      <c r="A87" s="11"/>
      <c r="B87" s="11"/>
      <c r="C87" s="11"/>
      <c r="D87" s="11"/>
      <c r="E87" s="11"/>
      <c r="F87" s="11"/>
      <c r="G87" s="11"/>
      <c r="H87" s="11"/>
    </row>
    <row r="88" spans="1:8" ht="15.75">
      <c r="A88" s="46"/>
      <c r="B88" s="11"/>
      <c r="C88" s="11"/>
      <c r="D88" s="11"/>
      <c r="E88" s="11"/>
      <c r="F88" s="11"/>
      <c r="G88" s="11"/>
      <c r="H88" s="11"/>
    </row>
    <row r="89" spans="1:8">
      <c r="A89" s="11"/>
      <c r="B89" s="11"/>
      <c r="C89" s="11"/>
      <c r="D89" s="11"/>
      <c r="E89" s="11"/>
      <c r="F89" s="11"/>
      <c r="G89" s="11"/>
      <c r="H89" s="11"/>
    </row>
    <row r="90" spans="1:8">
      <c r="A90" s="11"/>
      <c r="B90" s="11"/>
      <c r="C90" s="11"/>
      <c r="D90" s="11"/>
      <c r="E90" s="11"/>
      <c r="F90" s="11"/>
      <c r="G90" s="11"/>
      <c r="H90" s="11"/>
    </row>
    <row r="91" spans="1:8">
      <c r="A91" s="11"/>
      <c r="B91" s="11"/>
      <c r="C91" s="11"/>
      <c r="D91" s="11"/>
      <c r="E91" s="11"/>
      <c r="F91" s="11"/>
      <c r="G91" s="11"/>
      <c r="H91" s="11"/>
    </row>
    <row r="92" spans="1:8">
      <c r="A92" s="11"/>
      <c r="B92" s="11"/>
      <c r="C92" s="11"/>
      <c r="D92" s="11"/>
      <c r="E92" s="11"/>
      <c r="F92" s="11"/>
      <c r="G92" s="11"/>
      <c r="H92" s="11"/>
    </row>
    <row r="93" spans="1:8">
      <c r="A93" s="11"/>
      <c r="B93" s="11"/>
      <c r="C93" s="11"/>
      <c r="D93" s="11"/>
      <c r="E93" s="11"/>
      <c r="F93" s="11"/>
      <c r="G93" s="11"/>
      <c r="H93" s="11"/>
    </row>
    <row r="94" spans="1:8">
      <c r="A94" s="11"/>
      <c r="B94" s="11"/>
      <c r="C94" s="11"/>
      <c r="D94" s="11"/>
      <c r="E94" s="11"/>
      <c r="F94" s="11"/>
      <c r="G94" s="11"/>
      <c r="H94" s="11"/>
    </row>
    <row r="95" spans="1:8">
      <c r="A95" s="11"/>
      <c r="B95" s="11"/>
      <c r="C95" s="11"/>
      <c r="D95" s="11"/>
      <c r="E95" s="11"/>
      <c r="F95" s="11"/>
      <c r="G95" s="11"/>
      <c r="H95" s="11"/>
    </row>
    <row r="96" spans="1:8">
      <c r="A96" s="11"/>
      <c r="B96" s="11"/>
      <c r="C96" s="11"/>
      <c r="D96" s="11"/>
      <c r="E96" s="11"/>
      <c r="F96" s="11"/>
      <c r="G96" s="11"/>
      <c r="H96" s="11"/>
    </row>
    <row r="97" spans="1:8">
      <c r="A97" s="11"/>
      <c r="B97" s="11"/>
      <c r="C97" s="11"/>
      <c r="D97" s="11"/>
      <c r="E97" s="11"/>
      <c r="F97" s="11"/>
      <c r="G97" s="11"/>
      <c r="H97" s="11"/>
    </row>
    <row r="98" spans="1:8">
      <c r="A98" s="11"/>
      <c r="B98" s="11"/>
      <c r="C98" s="11"/>
      <c r="D98" s="11"/>
      <c r="E98" s="11"/>
      <c r="F98" s="11"/>
      <c r="G98" s="11"/>
      <c r="H98" s="11"/>
    </row>
    <row r="99" spans="1:8">
      <c r="A99" s="11"/>
      <c r="B99" s="11"/>
      <c r="C99" s="11"/>
      <c r="D99" s="11"/>
      <c r="E99" s="11"/>
      <c r="F99" s="11"/>
      <c r="G99" s="11"/>
      <c r="H99" s="11"/>
    </row>
    <row r="100" spans="1:8">
      <c r="A100" s="11"/>
      <c r="B100" s="11"/>
      <c r="C100" s="11"/>
      <c r="D100" s="11"/>
      <c r="E100" s="11"/>
      <c r="F100" s="11"/>
      <c r="G100" s="11"/>
      <c r="H100" s="11"/>
    </row>
    <row r="101" spans="1:8">
      <c r="A101" s="11"/>
      <c r="B101" s="11"/>
      <c r="C101" s="11"/>
      <c r="D101" s="11"/>
      <c r="E101" s="11"/>
      <c r="F101" s="11"/>
      <c r="G101" s="11"/>
      <c r="H101" s="11"/>
    </row>
    <row r="102" spans="1:8">
      <c r="A102" s="11"/>
      <c r="B102" s="11"/>
      <c r="C102" s="11"/>
      <c r="D102" s="11"/>
      <c r="E102" s="11"/>
      <c r="F102" s="11"/>
      <c r="G102" s="11"/>
      <c r="H102" s="11"/>
    </row>
    <row r="103" spans="1:8">
      <c r="A103" s="11"/>
      <c r="B103" s="11"/>
      <c r="C103" s="11"/>
      <c r="D103" s="11"/>
      <c r="E103" s="11"/>
      <c r="F103" s="11"/>
      <c r="G103" s="11"/>
      <c r="H103" s="11"/>
    </row>
    <row r="104" spans="1:8">
      <c r="A104" s="11"/>
      <c r="B104" s="11"/>
      <c r="C104" s="11"/>
      <c r="D104" s="11"/>
      <c r="E104" s="11"/>
      <c r="F104" s="11"/>
      <c r="G104" s="11"/>
      <c r="H104" s="11"/>
    </row>
    <row r="105" spans="1:8">
      <c r="A105" s="11"/>
      <c r="B105" s="11"/>
      <c r="C105" s="11"/>
      <c r="D105" s="11"/>
      <c r="E105" s="11"/>
      <c r="F105" s="11"/>
      <c r="G105" s="11"/>
      <c r="H105" s="11"/>
    </row>
    <row r="106" spans="1:8">
      <c r="A106" s="11"/>
      <c r="B106" s="11"/>
      <c r="C106" s="11"/>
      <c r="D106" s="11"/>
      <c r="E106" s="11"/>
      <c r="F106" s="11"/>
      <c r="G106" s="11"/>
      <c r="H106" s="11"/>
    </row>
    <row r="107" spans="1:8">
      <c r="A107" s="11"/>
      <c r="B107" s="11"/>
      <c r="C107" s="11"/>
      <c r="D107" s="11"/>
      <c r="E107" s="11"/>
      <c r="F107" s="11"/>
      <c r="G107" s="11"/>
      <c r="H107" s="11"/>
    </row>
    <row r="108" spans="1:8">
      <c r="A108" s="11"/>
      <c r="B108" s="11"/>
      <c r="C108" s="11"/>
      <c r="D108" s="11"/>
      <c r="E108" s="11"/>
      <c r="F108" s="11"/>
      <c r="G108" s="11"/>
      <c r="H108" s="11"/>
    </row>
    <row r="109" spans="1:8">
      <c r="A109" s="11"/>
      <c r="B109" s="11"/>
      <c r="C109" s="11"/>
      <c r="D109" s="11"/>
      <c r="E109" s="11"/>
      <c r="F109" s="11"/>
      <c r="G109" s="11"/>
      <c r="H109" s="11"/>
    </row>
    <row r="110" spans="1:8">
      <c r="A110" s="11"/>
      <c r="B110" s="11"/>
      <c r="C110" s="11"/>
      <c r="D110" s="11"/>
      <c r="E110" s="11"/>
      <c r="F110" s="11"/>
      <c r="G110" s="11"/>
      <c r="H110" s="11"/>
    </row>
    <row r="111" spans="1:8">
      <c r="A111" s="11"/>
      <c r="B111" s="11"/>
      <c r="C111" s="11"/>
      <c r="D111" s="11"/>
      <c r="E111" s="11"/>
      <c r="F111" s="11"/>
      <c r="G111" s="11"/>
      <c r="H111" s="11"/>
    </row>
    <row r="112" spans="1:8">
      <c r="A112" s="11"/>
      <c r="B112" s="11"/>
      <c r="C112" s="11"/>
      <c r="D112" s="11"/>
      <c r="E112" s="11"/>
      <c r="F112" s="11"/>
      <c r="G112" s="11"/>
      <c r="H112" s="11"/>
    </row>
    <row r="113" spans="1:8">
      <c r="A113" s="11"/>
      <c r="B113" s="11"/>
      <c r="C113" s="11"/>
      <c r="D113" s="11"/>
      <c r="E113" s="11"/>
      <c r="F113" s="11"/>
      <c r="G113" s="11"/>
      <c r="H113" s="11"/>
    </row>
    <row r="114" spans="1:8">
      <c r="A114" s="11"/>
      <c r="B114" s="11"/>
      <c r="C114" s="11"/>
      <c r="D114" s="11"/>
      <c r="E114" s="11"/>
      <c r="F114" s="11"/>
      <c r="G114" s="11"/>
      <c r="H114" s="11"/>
    </row>
    <row r="115" spans="1:8">
      <c r="A115" s="11"/>
      <c r="B115" s="11"/>
      <c r="C115" s="11"/>
      <c r="D115" s="11"/>
      <c r="E115" s="11"/>
      <c r="F115" s="11"/>
      <c r="G115" s="11"/>
      <c r="H115" s="11"/>
    </row>
    <row r="116" spans="1:8">
      <c r="A116" s="11"/>
      <c r="B116" s="11"/>
      <c r="C116" s="11"/>
      <c r="D116" s="11"/>
      <c r="E116" s="11"/>
      <c r="F116" s="11"/>
      <c r="G116" s="11"/>
      <c r="H116" s="11"/>
    </row>
    <row r="117" spans="1:8">
      <c r="A117" s="11"/>
      <c r="B117" s="11"/>
      <c r="C117" s="11"/>
      <c r="D117" s="11"/>
      <c r="E117" s="11"/>
      <c r="F117" s="11"/>
      <c r="G117" s="11"/>
      <c r="H117" s="11"/>
    </row>
    <row r="118" spans="1:8">
      <c r="A118" s="11"/>
      <c r="B118" s="11"/>
      <c r="C118" s="11"/>
      <c r="D118" s="11"/>
      <c r="E118" s="11"/>
      <c r="F118" s="11"/>
      <c r="G118" s="11"/>
      <c r="H118" s="11"/>
    </row>
    <row r="119" spans="1:8">
      <c r="A119" s="11"/>
      <c r="B119" s="11"/>
      <c r="C119" s="11"/>
      <c r="D119" s="11"/>
      <c r="E119" s="11"/>
      <c r="F119" s="11"/>
      <c r="G119" s="11"/>
      <c r="H119" s="11"/>
    </row>
    <row r="120" spans="1:8">
      <c r="A120" s="11"/>
      <c r="B120" s="11"/>
      <c r="C120" s="11"/>
      <c r="D120" s="11"/>
      <c r="E120" s="11"/>
      <c r="F120" s="11"/>
      <c r="G120" s="11"/>
      <c r="H120" s="11"/>
    </row>
    <row r="121" spans="1:8">
      <c r="A121" s="11"/>
      <c r="B121" s="11"/>
      <c r="C121" s="11"/>
      <c r="D121" s="11"/>
      <c r="E121" s="11"/>
      <c r="F121" s="11"/>
      <c r="G121" s="11"/>
      <c r="H121" s="11"/>
    </row>
    <row r="122" spans="1:8">
      <c r="A122" s="11"/>
      <c r="B122" s="11"/>
      <c r="C122" s="11"/>
      <c r="D122" s="11"/>
      <c r="E122" s="11"/>
      <c r="F122" s="11"/>
      <c r="G122" s="11"/>
      <c r="H122" s="11"/>
    </row>
    <row r="123" spans="1:8">
      <c r="A123" s="11"/>
      <c r="B123" s="11"/>
      <c r="C123" s="11"/>
      <c r="D123" s="11"/>
      <c r="E123" s="11"/>
      <c r="F123" s="11"/>
      <c r="G123" s="11"/>
      <c r="H123" s="11"/>
    </row>
    <row r="124" spans="1:8">
      <c r="A124" s="11"/>
      <c r="B124" s="11"/>
      <c r="C124" s="11"/>
      <c r="D124" s="11"/>
      <c r="E124" s="11"/>
      <c r="F124" s="11"/>
      <c r="G124" s="11"/>
      <c r="H124" s="11"/>
    </row>
    <row r="125" spans="1:8">
      <c r="A125" s="11"/>
      <c r="B125" s="11"/>
      <c r="C125" s="11"/>
      <c r="D125" s="11"/>
      <c r="E125" s="11"/>
      <c r="F125" s="11"/>
      <c r="G125" s="11"/>
      <c r="H125" s="11"/>
    </row>
    <row r="126" spans="1:8">
      <c r="A126" s="11"/>
      <c r="B126" s="11"/>
      <c r="C126" s="11"/>
      <c r="D126" s="11"/>
      <c r="E126" s="11"/>
      <c r="F126" s="11"/>
      <c r="G126" s="11"/>
      <c r="H126" s="11"/>
    </row>
    <row r="127" spans="1:8">
      <c r="A127" s="11"/>
      <c r="B127" s="11"/>
      <c r="C127" s="11"/>
      <c r="D127" s="11"/>
      <c r="E127" s="11"/>
      <c r="F127" s="11"/>
      <c r="G127" s="11"/>
      <c r="H127" s="11"/>
    </row>
    <row r="128" spans="1:8">
      <c r="A128" s="11"/>
      <c r="B128" s="11"/>
      <c r="C128" s="11"/>
      <c r="D128" s="11"/>
      <c r="E128" s="11"/>
      <c r="F128" s="11"/>
      <c r="G128" s="11"/>
      <c r="H128" s="11"/>
    </row>
    <row r="129" spans="1:8">
      <c r="A129" s="11"/>
      <c r="B129" s="11"/>
      <c r="C129" s="11"/>
      <c r="D129" s="11"/>
      <c r="E129" s="11"/>
      <c r="F129" s="11"/>
      <c r="G129" s="11"/>
      <c r="H129" s="11"/>
    </row>
    <row r="130" spans="1:8">
      <c r="A130" s="11"/>
      <c r="B130" s="11"/>
      <c r="C130" s="11"/>
      <c r="D130" s="11"/>
      <c r="E130" s="11"/>
      <c r="F130" s="11"/>
      <c r="G130" s="11"/>
      <c r="H130" s="11"/>
    </row>
    <row r="131" spans="1:8">
      <c r="A131" s="11"/>
      <c r="B131" s="11"/>
      <c r="C131" s="11"/>
      <c r="D131" s="11"/>
      <c r="E131" s="11"/>
      <c r="F131" s="11"/>
      <c r="G131" s="11"/>
      <c r="H131" s="11"/>
    </row>
    <row r="132" spans="1:8">
      <c r="A132" s="11"/>
      <c r="B132" s="11"/>
      <c r="C132" s="11"/>
      <c r="D132" s="11"/>
      <c r="E132" s="11"/>
      <c r="F132" s="11"/>
      <c r="G132" s="11"/>
      <c r="H132" s="11"/>
    </row>
    <row r="133" spans="1:8">
      <c r="A133" s="11"/>
      <c r="B133" s="11"/>
      <c r="C133" s="11"/>
      <c r="D133" s="11"/>
      <c r="E133" s="11"/>
      <c r="F133" s="11"/>
      <c r="G133" s="11"/>
      <c r="H133" s="11"/>
    </row>
    <row r="134" spans="1:8">
      <c r="A134" s="11"/>
      <c r="B134" s="11"/>
      <c r="C134" s="11"/>
      <c r="D134" s="11"/>
      <c r="E134" s="11"/>
      <c r="F134" s="11"/>
      <c r="G134" s="11"/>
      <c r="H134" s="11"/>
    </row>
    <row r="135" spans="1:8">
      <c r="A135" s="11"/>
      <c r="B135" s="11"/>
      <c r="C135" s="11"/>
      <c r="D135" s="11"/>
      <c r="E135" s="11"/>
      <c r="F135" s="11"/>
      <c r="G135" s="11"/>
      <c r="H135" s="11"/>
    </row>
    <row r="136" spans="1:8">
      <c r="A136" s="11"/>
      <c r="B136" s="11"/>
      <c r="C136" s="11"/>
      <c r="D136" s="11"/>
      <c r="E136" s="11"/>
      <c r="F136" s="11"/>
      <c r="G136" s="11"/>
      <c r="H136" s="11"/>
    </row>
    <row r="137" spans="1:8">
      <c r="A137" s="11"/>
      <c r="B137" s="11"/>
      <c r="C137" s="11"/>
      <c r="D137" s="11"/>
      <c r="E137" s="11"/>
      <c r="F137" s="11"/>
      <c r="G137" s="11"/>
      <c r="H137" s="11"/>
    </row>
    <row r="138" spans="1:8">
      <c r="A138" s="11"/>
      <c r="B138" s="11"/>
      <c r="C138" s="11"/>
      <c r="D138" s="11"/>
      <c r="E138" s="11"/>
      <c r="F138" s="11"/>
      <c r="G138" s="11"/>
      <c r="H138" s="11"/>
    </row>
    <row r="139" spans="1:8">
      <c r="A139" s="11"/>
      <c r="B139" s="11"/>
      <c r="C139" s="11"/>
      <c r="D139" s="11"/>
      <c r="E139" s="11"/>
      <c r="F139" s="11"/>
      <c r="G139" s="11"/>
      <c r="H139" s="11"/>
    </row>
    <row r="140" spans="1:8">
      <c r="A140" s="11"/>
      <c r="B140" s="11"/>
      <c r="C140" s="11"/>
      <c r="D140" s="11"/>
      <c r="E140" s="11"/>
      <c r="F140" s="11"/>
      <c r="G140" s="11"/>
      <c r="H140" s="11"/>
    </row>
    <row r="141" spans="1:8">
      <c r="A141" s="11"/>
      <c r="B141" s="11"/>
      <c r="C141" s="11"/>
      <c r="D141" s="11"/>
      <c r="E141" s="11"/>
      <c r="F141" s="11"/>
      <c r="G141" s="11"/>
      <c r="H141" s="11"/>
    </row>
    <row r="142" spans="1:8">
      <c r="A142" s="11"/>
      <c r="B142" s="11"/>
      <c r="C142" s="11"/>
      <c r="D142" s="11"/>
      <c r="E142" s="11"/>
      <c r="F142" s="11"/>
      <c r="G142" s="11"/>
      <c r="H142" s="11"/>
    </row>
    <row r="143" spans="1:8">
      <c r="A143" s="11"/>
      <c r="B143" s="11"/>
      <c r="C143" s="11"/>
      <c r="D143" s="11"/>
      <c r="E143" s="11"/>
      <c r="F143" s="11"/>
      <c r="G143" s="11"/>
      <c r="H143" s="11"/>
    </row>
    <row r="144" spans="1:8">
      <c r="A144" s="11"/>
      <c r="B144" s="11"/>
      <c r="C144" s="11"/>
      <c r="D144" s="11"/>
      <c r="E144" s="11"/>
      <c r="F144" s="11"/>
      <c r="G144" s="11"/>
      <c r="H144" s="11"/>
    </row>
    <row r="145" spans="1:8">
      <c r="A145" s="11"/>
      <c r="B145" s="11"/>
      <c r="C145" s="11"/>
      <c r="D145" s="11"/>
      <c r="E145" s="11"/>
      <c r="F145" s="11"/>
      <c r="G145" s="11"/>
      <c r="H145" s="11"/>
    </row>
    <row r="146" spans="1:8">
      <c r="A146" s="11"/>
      <c r="B146" s="11"/>
      <c r="C146" s="11"/>
      <c r="D146" s="11"/>
      <c r="E146" s="11"/>
      <c r="F146" s="11"/>
      <c r="G146" s="11"/>
      <c r="H146" s="11"/>
    </row>
    <row r="147" spans="1:8">
      <c r="A147" s="11"/>
      <c r="B147" s="11"/>
      <c r="C147" s="11"/>
      <c r="D147" s="11"/>
      <c r="E147" s="11"/>
      <c r="F147" s="11"/>
      <c r="G147" s="11"/>
      <c r="H147" s="11"/>
    </row>
    <row r="148" spans="1:8">
      <c r="A148" s="11"/>
      <c r="B148" s="11"/>
      <c r="C148" s="11"/>
      <c r="D148" s="11"/>
      <c r="E148" s="11"/>
      <c r="F148" s="11"/>
      <c r="G148" s="11"/>
      <c r="H148" s="11"/>
    </row>
    <row r="149" spans="1:8">
      <c r="A149" s="11"/>
      <c r="B149" s="11"/>
      <c r="C149" s="11"/>
      <c r="D149" s="11"/>
      <c r="E149" s="11"/>
      <c r="F149" s="11"/>
      <c r="G149" s="11"/>
      <c r="H149" s="11"/>
    </row>
    <row r="150" spans="1:8">
      <c r="A150" s="11"/>
      <c r="B150" s="11"/>
      <c r="C150" s="11"/>
      <c r="D150" s="11"/>
      <c r="E150" s="11"/>
      <c r="F150" s="11"/>
      <c r="G150" s="11"/>
      <c r="H150" s="11"/>
    </row>
    <row r="151" spans="1:8">
      <c r="A151" s="11"/>
      <c r="B151" s="11"/>
      <c r="C151" s="11"/>
      <c r="D151" s="11"/>
      <c r="E151" s="11"/>
      <c r="F151" s="11"/>
      <c r="G151" s="11"/>
      <c r="H151" s="11"/>
    </row>
  </sheetData>
  <mergeCells count="3">
    <mergeCell ref="B6:B8"/>
    <mergeCell ref="B32:B34"/>
    <mergeCell ref="B10:B20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 enableFormatConditionsCalculation="0"/>
  <dimension ref="A1:L174"/>
  <sheetViews>
    <sheetView defaultGridColor="0" view="pageBreakPreview" topLeftCell="A85" colorId="22" zoomScale="90" zoomScaleNormal="85" zoomScaleSheetLayoutView="9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50.44140625" style="4" customWidth="1"/>
    <col min="3" max="3" width="20.6640625" style="4" customWidth="1"/>
    <col min="4" max="4" width="15.6640625" style="4" customWidth="1"/>
    <col min="5" max="5" width="9.6640625" style="1093" customWidth="1"/>
    <col min="6" max="6" width="15.6640625" style="4" customWidth="1"/>
    <col min="7" max="7" width="17.21875" style="4" customWidth="1"/>
    <col min="8" max="8" width="17.88671875" style="4" customWidth="1"/>
    <col min="9" max="16384" width="9.6640625" style="4"/>
  </cols>
  <sheetData>
    <row r="1" spans="1:12" ht="18" customHeight="1">
      <c r="A1" s="13" t="s">
        <v>2455</v>
      </c>
      <c r="B1" s="41"/>
      <c r="C1" s="130"/>
      <c r="D1" s="130" t="s">
        <v>3412</v>
      </c>
      <c r="E1" s="424"/>
      <c r="F1" s="130" t="s">
        <v>2457</v>
      </c>
      <c r="G1" s="282" t="s">
        <v>2458</v>
      </c>
      <c r="H1" s="11"/>
      <c r="I1" s="11"/>
      <c r="J1" s="11"/>
    </row>
    <row r="2" spans="1:12" ht="21.75" customHeight="1">
      <c r="A2" s="835" t="str">
        <f>'Data Sheet'!C25</f>
        <v>Orange and Rockland Utilities, Inc</v>
      </c>
      <c r="B2" s="11"/>
      <c r="C2" s="66"/>
      <c r="D2" s="66" t="s">
        <v>2255</v>
      </c>
      <c r="E2" s="1100"/>
      <c r="F2" s="66"/>
      <c r="G2" s="58"/>
      <c r="H2" s="11"/>
      <c r="I2" s="11"/>
      <c r="J2" s="11"/>
    </row>
    <row r="3" spans="1:12" ht="18" customHeight="1" thickBot="1">
      <c r="A3" s="72"/>
      <c r="B3" s="73"/>
      <c r="C3" s="212"/>
      <c r="D3" s="212" t="s">
        <v>2256</v>
      </c>
      <c r="E3" s="842"/>
      <c r="F3" s="843" t="str">
        <f>'Data Sheet'!$C$40</f>
        <v>4/28/2016</v>
      </c>
      <c r="G3" s="690" t="str">
        <f>'Data Sheet'!$C$38</f>
        <v>12/31/2015</v>
      </c>
      <c r="H3" s="11"/>
      <c r="I3" s="11"/>
      <c r="J3" s="11"/>
    </row>
    <row r="4" spans="1:12" ht="18" customHeight="1">
      <c r="A4" s="90" t="s">
        <v>1105</v>
      </c>
      <c r="B4" s="50"/>
      <c r="C4" s="50"/>
      <c r="D4" s="50"/>
      <c r="E4" s="1126"/>
      <c r="F4" s="50"/>
      <c r="G4" s="325"/>
      <c r="H4" s="11"/>
      <c r="I4" s="11"/>
      <c r="J4" s="11"/>
    </row>
    <row r="5" spans="1:12" ht="18" customHeight="1">
      <c r="A5" s="47"/>
      <c r="B5" s="11"/>
      <c r="C5" s="11"/>
      <c r="D5" s="11"/>
      <c r="E5" s="1100"/>
      <c r="F5" s="11"/>
      <c r="G5" s="48"/>
      <c r="H5" s="11"/>
      <c r="I5" s="11"/>
      <c r="J5" s="11"/>
    </row>
    <row r="6" spans="1:12" ht="18" customHeight="1">
      <c r="A6" s="47"/>
      <c r="B6" s="11" t="s">
        <v>1106</v>
      </c>
      <c r="C6" s="11"/>
      <c r="D6" s="11"/>
      <c r="E6" s="1100"/>
      <c r="F6" s="11"/>
      <c r="G6" s="48"/>
      <c r="H6" s="11"/>
      <c r="I6" s="11"/>
      <c r="J6" s="11"/>
    </row>
    <row r="7" spans="1:12" ht="18" customHeight="1">
      <c r="A7" s="47"/>
      <c r="B7" s="11" t="s">
        <v>3010</v>
      </c>
      <c r="C7" s="11"/>
      <c r="D7" s="11"/>
      <c r="E7" s="1100"/>
      <c r="G7" s="48"/>
      <c r="H7" s="11"/>
      <c r="I7" s="11"/>
      <c r="J7" s="11"/>
    </row>
    <row r="8" spans="1:12" ht="18" customHeight="1">
      <c r="A8" s="47"/>
      <c r="B8" s="11" t="s">
        <v>1108</v>
      </c>
      <c r="C8" s="11"/>
      <c r="D8" s="11"/>
      <c r="E8" s="1100"/>
      <c r="F8" s="11"/>
      <c r="G8" s="48"/>
      <c r="H8" s="11"/>
      <c r="I8" s="11"/>
      <c r="J8" s="11"/>
    </row>
    <row r="9" spans="1:12" ht="18" customHeight="1">
      <c r="A9" s="47"/>
      <c r="B9" s="11" t="s">
        <v>1109</v>
      </c>
      <c r="C9" s="11"/>
      <c r="D9" s="11"/>
      <c r="E9" s="1100"/>
      <c r="F9" s="11"/>
      <c r="G9" s="48"/>
      <c r="H9" s="11"/>
      <c r="I9" s="11"/>
      <c r="J9" s="11"/>
    </row>
    <row r="10" spans="1:12" ht="18" customHeight="1">
      <c r="A10" s="49"/>
      <c r="B10" s="52" t="s">
        <v>1110</v>
      </c>
      <c r="C10" s="52"/>
      <c r="D10" s="52"/>
      <c r="E10" s="1126"/>
      <c r="F10" s="52"/>
      <c r="G10" s="51"/>
      <c r="H10" s="11"/>
      <c r="I10" s="11"/>
      <c r="J10" s="11"/>
    </row>
    <row r="11" spans="1:12">
      <c r="A11" s="1118"/>
      <c r="B11" s="64"/>
      <c r="C11" s="64"/>
      <c r="D11" s="64"/>
      <c r="E11" s="3646" t="s">
        <v>1111</v>
      </c>
      <c r="F11" s="3647"/>
      <c r="G11" s="218"/>
      <c r="H11" s="11"/>
      <c r="I11" s="11"/>
      <c r="J11" s="11"/>
    </row>
    <row r="12" spans="1:12">
      <c r="A12" s="1121"/>
      <c r="B12" s="1092" t="s">
        <v>1112</v>
      </c>
      <c r="C12" s="1092" t="s">
        <v>2642</v>
      </c>
      <c r="D12" s="66"/>
      <c r="E12" s="1092" t="s">
        <v>1529</v>
      </c>
      <c r="F12" s="66"/>
      <c r="G12" s="137" t="s">
        <v>2642</v>
      </c>
      <c r="H12" s="11"/>
      <c r="I12" s="11"/>
      <c r="J12" s="11"/>
    </row>
    <row r="13" spans="1:12">
      <c r="A13" s="1121" t="s">
        <v>3686</v>
      </c>
      <c r="B13" s="1092" t="s">
        <v>1113</v>
      </c>
      <c r="C13" s="1092" t="s">
        <v>2487</v>
      </c>
      <c r="D13" s="1092" t="s">
        <v>1114</v>
      </c>
      <c r="E13" s="1092" t="s">
        <v>1091</v>
      </c>
      <c r="F13" s="1092" t="s">
        <v>2645</v>
      </c>
      <c r="G13" s="137" t="s">
        <v>659</v>
      </c>
      <c r="H13" s="11"/>
      <c r="I13" s="11"/>
      <c r="J13" s="11"/>
    </row>
    <row r="14" spans="1:12">
      <c r="A14" s="1125" t="s">
        <v>3689</v>
      </c>
      <c r="B14" s="215" t="s">
        <v>58</v>
      </c>
      <c r="C14" s="215" t="s">
        <v>1116</v>
      </c>
      <c r="D14" s="215" t="s">
        <v>1827</v>
      </c>
      <c r="E14" s="215" t="s">
        <v>1828</v>
      </c>
      <c r="F14" s="215" t="s">
        <v>1115</v>
      </c>
      <c r="G14" s="138" t="s">
        <v>1116</v>
      </c>
      <c r="H14" s="11"/>
      <c r="I14" s="11"/>
      <c r="J14" s="11"/>
    </row>
    <row r="15" spans="1:12">
      <c r="A15" s="1121">
        <v>1</v>
      </c>
      <c r="B15" s="66" t="s">
        <v>4095</v>
      </c>
      <c r="C15" s="200">
        <v>636442</v>
      </c>
      <c r="D15" s="200">
        <v>2213668</v>
      </c>
      <c r="E15" s="740"/>
      <c r="F15" s="200">
        <v>2850110</v>
      </c>
      <c r="G15" s="175">
        <f>+C15+D15-F15</f>
        <v>0</v>
      </c>
      <c r="H15" s="764"/>
      <c r="I15" s="764"/>
      <c r="J15" s="764"/>
      <c r="K15" s="764"/>
      <c r="L15" s="764"/>
    </row>
    <row r="16" spans="1:12">
      <c r="A16" s="1121">
        <v>2</v>
      </c>
      <c r="B16" s="66" t="s">
        <v>4126</v>
      </c>
      <c r="C16" s="195">
        <v>1378</v>
      </c>
      <c r="D16" s="768">
        <v>551</v>
      </c>
      <c r="E16" s="2482"/>
      <c r="F16" s="768">
        <v>1349</v>
      </c>
      <c r="G16" s="176">
        <f t="shared" ref="G16:G23" si="0">+C16+D16-F16</f>
        <v>580</v>
      </c>
      <c r="H16" s="764"/>
      <c r="I16" s="764"/>
      <c r="J16" s="764"/>
      <c r="K16" s="764"/>
      <c r="L16" s="764"/>
    </row>
    <row r="17" spans="1:12">
      <c r="A17" s="1121">
        <v>3</v>
      </c>
      <c r="B17" s="66" t="s">
        <v>4127</v>
      </c>
      <c r="C17" s="195">
        <v>121715</v>
      </c>
      <c r="D17" s="768">
        <v>823215</v>
      </c>
      <c r="E17" s="2482"/>
      <c r="F17" s="768">
        <v>893785</v>
      </c>
      <c r="G17" s="176">
        <f t="shared" si="0"/>
        <v>51145</v>
      </c>
      <c r="H17" s="764"/>
      <c r="I17" s="764"/>
      <c r="J17" s="764"/>
      <c r="K17" s="764"/>
      <c r="L17" s="764"/>
    </row>
    <row r="18" spans="1:12">
      <c r="A18" s="1121">
        <v>4</v>
      </c>
      <c r="B18" s="66" t="s">
        <v>4128</v>
      </c>
      <c r="C18" s="195">
        <v>4991390</v>
      </c>
      <c r="D18" s="768">
        <v>62063720</v>
      </c>
      <c r="E18" s="2482"/>
      <c r="F18" s="768">
        <v>57971296</v>
      </c>
      <c r="G18" s="176">
        <f t="shared" si="0"/>
        <v>9083814</v>
      </c>
      <c r="H18" s="764"/>
      <c r="I18" s="764"/>
      <c r="J18" s="764"/>
      <c r="K18" s="764"/>
      <c r="L18" s="764"/>
    </row>
    <row r="19" spans="1:12">
      <c r="A19" s="1121">
        <v>5</v>
      </c>
      <c r="B19" s="66" t="s">
        <v>4220</v>
      </c>
      <c r="C19" s="195">
        <v>0</v>
      </c>
      <c r="D19" s="768">
        <v>0</v>
      </c>
      <c r="E19" s="2482"/>
      <c r="F19" s="768">
        <v>0</v>
      </c>
      <c r="G19" s="176">
        <f t="shared" si="0"/>
        <v>0</v>
      </c>
      <c r="H19" s="764"/>
      <c r="I19" s="764"/>
      <c r="J19" s="764"/>
      <c r="K19" s="764"/>
      <c r="L19" s="764"/>
    </row>
    <row r="20" spans="1:12">
      <c r="A20" s="1121">
        <v>6</v>
      </c>
      <c r="B20" s="66" t="s">
        <v>4129</v>
      </c>
      <c r="C20" s="195">
        <v>6707403</v>
      </c>
      <c r="D20" s="768">
        <v>9693172</v>
      </c>
      <c r="E20" s="2482"/>
      <c r="F20" s="768">
        <v>12656977</v>
      </c>
      <c r="G20" s="176">
        <f t="shared" si="0"/>
        <v>3743598</v>
      </c>
      <c r="H20" s="764"/>
      <c r="I20" s="764"/>
      <c r="J20" s="764"/>
      <c r="K20" s="764"/>
      <c r="L20" s="764"/>
    </row>
    <row r="21" spans="1:12">
      <c r="A21" s="1121">
        <v>7</v>
      </c>
      <c r="B21" s="66" t="s">
        <v>4130</v>
      </c>
      <c r="C21" s="195">
        <v>230535690</v>
      </c>
      <c r="D21" s="768">
        <v>4775734</v>
      </c>
      <c r="E21" s="2482"/>
      <c r="F21" s="768">
        <v>60154995</v>
      </c>
      <c r="G21" s="176">
        <f t="shared" si="0"/>
        <v>175156429</v>
      </c>
      <c r="H21" s="764"/>
      <c r="I21" s="764"/>
      <c r="J21" s="764"/>
      <c r="K21" s="764"/>
      <c r="L21" s="764"/>
    </row>
    <row r="22" spans="1:12">
      <c r="A22" s="1121">
        <v>8</v>
      </c>
      <c r="B22" s="66" t="s">
        <v>4131</v>
      </c>
      <c r="C22" s="195">
        <v>20787167</v>
      </c>
      <c r="D22" s="768">
        <v>18658339</v>
      </c>
      <c r="E22" s="2482"/>
      <c r="F22" s="768">
        <v>15847252</v>
      </c>
      <c r="G22" s="176">
        <f t="shared" si="0"/>
        <v>23598254</v>
      </c>
      <c r="H22" s="764"/>
      <c r="I22" s="764"/>
      <c r="J22" s="764"/>
      <c r="K22" s="764"/>
      <c r="L22" s="764"/>
    </row>
    <row r="23" spans="1:12">
      <c r="A23" s="1121">
        <v>9</v>
      </c>
      <c r="B23" s="66" t="s">
        <v>4132</v>
      </c>
      <c r="C23" s="195">
        <v>3413327</v>
      </c>
      <c r="D23" s="768">
        <v>4905011</v>
      </c>
      <c r="E23" s="2482"/>
      <c r="F23" s="768">
        <v>4471003</v>
      </c>
      <c r="G23" s="176">
        <f t="shared" si="0"/>
        <v>3847335</v>
      </c>
      <c r="H23" s="764"/>
      <c r="I23" s="764"/>
      <c r="J23" s="764"/>
      <c r="K23" s="764"/>
      <c r="L23" s="764"/>
    </row>
    <row r="24" spans="1:12">
      <c r="A24" s="1121">
        <v>10</v>
      </c>
      <c r="B24" s="66" t="s">
        <v>4133</v>
      </c>
      <c r="C24" s="195">
        <v>88005547</v>
      </c>
      <c r="D24" s="768">
        <v>40242577</v>
      </c>
      <c r="E24" s="2482"/>
      <c r="F24" s="768">
        <v>39122632</v>
      </c>
      <c r="G24" s="176">
        <f t="shared" ref="G24:G45" si="1">+C24+D24-F24</f>
        <v>89125492</v>
      </c>
      <c r="H24" s="764"/>
      <c r="I24" s="764"/>
      <c r="J24" s="764"/>
      <c r="K24" s="764"/>
      <c r="L24" s="764"/>
    </row>
    <row r="25" spans="1:12">
      <c r="A25" s="1121">
        <v>11</v>
      </c>
      <c r="B25" s="66" t="s">
        <v>4134</v>
      </c>
      <c r="C25" s="195">
        <v>12567141</v>
      </c>
      <c r="D25" s="768">
        <v>15371647</v>
      </c>
      <c r="E25" s="2482"/>
      <c r="F25" s="768">
        <v>14657479</v>
      </c>
      <c r="G25" s="176">
        <f t="shared" si="1"/>
        <v>13281309</v>
      </c>
      <c r="H25" s="764"/>
      <c r="I25" s="764"/>
      <c r="J25" s="764"/>
      <c r="K25" s="764"/>
      <c r="L25" s="764"/>
    </row>
    <row r="26" spans="1:12">
      <c r="A26" s="1121">
        <v>12</v>
      </c>
      <c r="B26" s="66" t="s">
        <v>4135</v>
      </c>
      <c r="C26" s="195">
        <v>15784</v>
      </c>
      <c r="D26" s="768">
        <v>0</v>
      </c>
      <c r="E26" s="2482"/>
      <c r="F26" s="768">
        <v>0</v>
      </c>
      <c r="G26" s="176">
        <f t="shared" si="1"/>
        <v>15784</v>
      </c>
      <c r="H26" s="764"/>
      <c r="I26" s="764"/>
      <c r="J26" s="764"/>
      <c r="K26" s="764"/>
      <c r="L26" s="764"/>
    </row>
    <row r="27" spans="1:12">
      <c r="A27" s="1121">
        <v>13</v>
      </c>
      <c r="B27" s="66" t="s">
        <v>4136</v>
      </c>
      <c r="C27" s="195">
        <v>169648</v>
      </c>
      <c r="D27" s="768">
        <v>0</v>
      </c>
      <c r="E27" s="2482"/>
      <c r="F27" s="768">
        <v>0</v>
      </c>
      <c r="G27" s="176">
        <f t="shared" si="1"/>
        <v>169648</v>
      </c>
      <c r="H27" s="764"/>
      <c r="I27" s="764"/>
      <c r="J27" s="764"/>
      <c r="K27" s="764"/>
      <c r="L27" s="764"/>
    </row>
    <row r="28" spans="1:12">
      <c r="A28" s="1121">
        <v>14</v>
      </c>
      <c r="B28" s="66" t="s">
        <v>4137</v>
      </c>
      <c r="C28" s="195">
        <v>2738368</v>
      </c>
      <c r="D28" s="768">
        <v>2255258</v>
      </c>
      <c r="E28" s="2482"/>
      <c r="F28" s="768">
        <v>2916916</v>
      </c>
      <c r="G28" s="176">
        <f t="shared" si="1"/>
        <v>2076710</v>
      </c>
      <c r="H28" s="764"/>
      <c r="I28" s="764"/>
      <c r="J28" s="764"/>
      <c r="K28" s="764"/>
      <c r="L28" s="764"/>
    </row>
    <row r="29" spans="1:12">
      <c r="A29" s="1121">
        <v>15</v>
      </c>
      <c r="B29" s="66" t="s">
        <v>4138</v>
      </c>
      <c r="C29" s="195">
        <v>101828518</v>
      </c>
      <c r="D29" s="768">
        <v>27207965</v>
      </c>
      <c r="E29" s="2482"/>
      <c r="F29" s="768">
        <v>26314043</v>
      </c>
      <c r="G29" s="176">
        <f t="shared" si="1"/>
        <v>102722440</v>
      </c>
      <c r="H29" s="764"/>
      <c r="I29" s="764"/>
      <c r="J29" s="764"/>
      <c r="K29" s="764"/>
      <c r="L29" s="764"/>
    </row>
    <row r="30" spans="1:12">
      <c r="A30" s="1121">
        <v>16</v>
      </c>
      <c r="B30" s="66" t="s">
        <v>4139</v>
      </c>
      <c r="C30" s="195">
        <v>937944</v>
      </c>
      <c r="D30" s="768">
        <v>965832</v>
      </c>
      <c r="E30" s="2482"/>
      <c r="F30" s="768">
        <v>938508</v>
      </c>
      <c r="G30" s="176">
        <f t="shared" si="1"/>
        <v>965268</v>
      </c>
      <c r="H30" s="764"/>
      <c r="I30" s="764"/>
      <c r="J30" s="764"/>
      <c r="K30" s="764"/>
      <c r="L30" s="764"/>
    </row>
    <row r="31" spans="1:12">
      <c r="A31" s="1121">
        <v>17</v>
      </c>
      <c r="B31" s="66" t="s">
        <v>4140</v>
      </c>
      <c r="C31" s="195">
        <v>481778</v>
      </c>
      <c r="D31" s="768">
        <v>2271314</v>
      </c>
      <c r="E31" s="2482"/>
      <c r="F31" s="768">
        <v>2085136</v>
      </c>
      <c r="G31" s="176">
        <f t="shared" si="1"/>
        <v>667956</v>
      </c>
      <c r="H31" s="764"/>
      <c r="I31" s="764"/>
      <c r="J31" s="764"/>
      <c r="K31" s="764"/>
      <c r="L31" s="764"/>
    </row>
    <row r="32" spans="1:12">
      <c r="A32" s="1121">
        <v>18</v>
      </c>
      <c r="B32" s="66" t="s">
        <v>4141</v>
      </c>
      <c r="C32" s="195">
        <v>216833</v>
      </c>
      <c r="D32" s="768">
        <v>481778</v>
      </c>
      <c r="E32" s="2482"/>
      <c r="F32" s="768">
        <v>733953</v>
      </c>
      <c r="G32" s="176">
        <f t="shared" si="1"/>
        <v>-35342</v>
      </c>
      <c r="H32" s="764"/>
      <c r="I32" s="764"/>
      <c r="J32" s="764"/>
      <c r="K32" s="764"/>
      <c r="L32" s="764"/>
    </row>
    <row r="33" spans="1:12">
      <c r="A33" s="1121">
        <v>19</v>
      </c>
      <c r="B33" s="66" t="s">
        <v>4142</v>
      </c>
      <c r="C33" s="195">
        <v>9710133</v>
      </c>
      <c r="D33" s="768">
        <v>8025285</v>
      </c>
      <c r="E33" s="2482"/>
      <c r="F33" s="768">
        <v>6819830</v>
      </c>
      <c r="G33" s="176">
        <f t="shared" si="1"/>
        <v>10915588</v>
      </c>
      <c r="H33" s="764"/>
      <c r="I33" s="764"/>
      <c r="J33" s="764"/>
      <c r="K33" s="764"/>
      <c r="L33" s="764"/>
    </row>
    <row r="34" spans="1:12">
      <c r="A34" s="1121">
        <v>20</v>
      </c>
      <c r="B34" s="66" t="s">
        <v>4143</v>
      </c>
      <c r="C34" s="195">
        <v>428066</v>
      </c>
      <c r="D34" s="768">
        <v>912625</v>
      </c>
      <c r="E34" s="2482"/>
      <c r="F34" s="768">
        <v>865204</v>
      </c>
      <c r="G34" s="176">
        <f t="shared" si="1"/>
        <v>475487</v>
      </c>
      <c r="H34" s="764"/>
      <c r="I34" s="764"/>
      <c r="J34" s="764"/>
      <c r="K34" s="764"/>
      <c r="L34" s="764"/>
    </row>
    <row r="35" spans="1:12">
      <c r="A35" s="1121">
        <v>21</v>
      </c>
      <c r="B35" s="66" t="s">
        <v>4144</v>
      </c>
      <c r="C35" s="195">
        <v>9564</v>
      </c>
      <c r="D35" s="768">
        <v>12113</v>
      </c>
      <c r="E35" s="2482"/>
      <c r="F35" s="768">
        <v>0</v>
      </c>
      <c r="G35" s="176">
        <f t="shared" si="1"/>
        <v>21677</v>
      </c>
      <c r="H35" s="764"/>
      <c r="I35" s="764"/>
      <c r="J35" s="764"/>
      <c r="K35" s="764"/>
      <c r="L35" s="764"/>
    </row>
    <row r="36" spans="1:12">
      <c r="A36" s="1121">
        <v>22</v>
      </c>
      <c r="B36" s="66" t="s">
        <v>4145</v>
      </c>
      <c r="C36" s="195">
        <v>36227064</v>
      </c>
      <c r="D36" s="768">
        <v>62874675</v>
      </c>
      <c r="E36" s="2482"/>
      <c r="F36" s="768">
        <v>52318833</v>
      </c>
      <c r="G36" s="176">
        <f t="shared" si="1"/>
        <v>46782906</v>
      </c>
      <c r="H36" s="764"/>
      <c r="I36" s="764"/>
      <c r="J36" s="764"/>
      <c r="K36" s="764"/>
      <c r="L36" s="764"/>
    </row>
    <row r="37" spans="1:12">
      <c r="A37" s="1121">
        <v>23</v>
      </c>
      <c r="B37" s="66" t="s">
        <v>4352</v>
      </c>
      <c r="C37" s="195">
        <v>954781</v>
      </c>
      <c r="D37" s="768">
        <v>954780</v>
      </c>
      <c r="E37" s="2482"/>
      <c r="F37" s="768">
        <v>1909561</v>
      </c>
      <c r="G37" s="176">
        <f t="shared" si="1"/>
        <v>0</v>
      </c>
      <c r="H37" s="764"/>
      <c r="I37" s="764"/>
      <c r="J37" s="764"/>
      <c r="K37" s="764"/>
      <c r="L37" s="764"/>
    </row>
    <row r="38" spans="1:12">
      <c r="A38" s="1121">
        <v>24</v>
      </c>
      <c r="B38" s="66" t="s">
        <v>4146</v>
      </c>
      <c r="C38" s="195">
        <v>1970072</v>
      </c>
      <c r="D38" s="768">
        <v>48903068</v>
      </c>
      <c r="E38" s="2482"/>
      <c r="F38" s="768">
        <v>47440006</v>
      </c>
      <c r="G38" s="176">
        <f t="shared" si="1"/>
        <v>3433134</v>
      </c>
      <c r="H38" s="764"/>
      <c r="I38" s="764"/>
      <c r="J38" s="764"/>
      <c r="K38" s="764"/>
      <c r="L38" s="764"/>
    </row>
    <row r="39" spans="1:12">
      <c r="A39" s="1121">
        <v>25</v>
      </c>
      <c r="B39" s="66" t="s">
        <v>4147</v>
      </c>
      <c r="C39" s="195">
        <v>6796580</v>
      </c>
      <c r="D39" s="768">
        <v>10757252</v>
      </c>
      <c r="E39" s="2482"/>
      <c r="F39" s="768">
        <v>13593246</v>
      </c>
      <c r="G39" s="176">
        <f t="shared" si="1"/>
        <v>3960586</v>
      </c>
      <c r="H39" s="764"/>
      <c r="I39" s="764"/>
      <c r="J39" s="764"/>
      <c r="K39" s="764"/>
      <c r="L39" s="764"/>
    </row>
    <row r="40" spans="1:12">
      <c r="A40" s="1121">
        <v>26</v>
      </c>
      <c r="B40" s="66" t="s">
        <v>4353</v>
      </c>
      <c r="C40" s="195">
        <v>152281</v>
      </c>
      <c r="D40" s="768">
        <v>348091</v>
      </c>
      <c r="E40" s="2482"/>
      <c r="F40" s="768">
        <v>825387</v>
      </c>
      <c r="G40" s="176">
        <f t="shared" si="1"/>
        <v>-325015</v>
      </c>
      <c r="H40" s="764"/>
      <c r="I40" s="764"/>
      <c r="J40" s="764"/>
      <c r="K40" s="764"/>
      <c r="L40" s="764"/>
    </row>
    <row r="41" spans="1:12">
      <c r="A41" s="1121">
        <v>27</v>
      </c>
      <c r="B41" s="66" t="s">
        <v>4148</v>
      </c>
      <c r="C41" s="195">
        <v>250000</v>
      </c>
      <c r="D41" s="768">
        <v>0</v>
      </c>
      <c r="E41" s="2482"/>
      <c r="F41" s="768">
        <v>0</v>
      </c>
      <c r="G41" s="176">
        <f t="shared" si="1"/>
        <v>250000</v>
      </c>
      <c r="H41" s="764"/>
      <c r="I41" s="764"/>
      <c r="J41" s="764"/>
      <c r="K41" s="764"/>
      <c r="L41" s="764"/>
    </row>
    <row r="42" spans="1:12">
      <c r="A42" s="1121">
        <v>28</v>
      </c>
      <c r="B42" s="66" t="s">
        <v>4149</v>
      </c>
      <c r="C42" s="195">
        <v>12095</v>
      </c>
      <c r="D42" s="768">
        <v>861908</v>
      </c>
      <c r="E42" s="2482"/>
      <c r="F42" s="768">
        <v>874003</v>
      </c>
      <c r="G42" s="176">
        <f t="shared" si="1"/>
        <v>0</v>
      </c>
      <c r="H42" s="764"/>
      <c r="I42" s="764"/>
      <c r="J42" s="764"/>
      <c r="K42" s="764"/>
      <c r="L42" s="764"/>
    </row>
    <row r="43" spans="1:12">
      <c r="A43" s="1121">
        <v>29</v>
      </c>
      <c r="B43" s="66" t="s">
        <v>4150</v>
      </c>
      <c r="C43" s="195">
        <v>51284</v>
      </c>
      <c r="D43" s="768">
        <v>51000</v>
      </c>
      <c r="E43" s="2482"/>
      <c r="F43" s="768">
        <v>53833</v>
      </c>
      <c r="G43" s="176">
        <f t="shared" si="1"/>
        <v>48451</v>
      </c>
      <c r="H43" s="764"/>
      <c r="I43" s="764"/>
      <c r="J43" s="764"/>
      <c r="K43" s="764"/>
      <c r="L43" s="764"/>
    </row>
    <row r="44" spans="1:12">
      <c r="A44" s="1121">
        <v>30</v>
      </c>
      <c r="B44" s="66" t="s">
        <v>4354</v>
      </c>
      <c r="C44" s="195">
        <v>44205</v>
      </c>
      <c r="D44" s="768">
        <v>68735</v>
      </c>
      <c r="E44" s="2482"/>
      <c r="F44" s="768">
        <v>57000</v>
      </c>
      <c r="G44" s="176">
        <f t="shared" si="1"/>
        <v>55940</v>
      </c>
      <c r="H44" s="764"/>
      <c r="I44" s="764"/>
      <c r="J44" s="764"/>
      <c r="K44" s="764"/>
      <c r="L44" s="764"/>
    </row>
    <row r="45" spans="1:12">
      <c r="A45" s="1121">
        <v>31</v>
      </c>
      <c r="B45" s="66" t="s">
        <v>4151</v>
      </c>
      <c r="C45" s="200">
        <v>60344</v>
      </c>
      <c r="D45" s="768">
        <v>60000</v>
      </c>
      <c r="E45" s="2482"/>
      <c r="F45" s="768">
        <v>63333</v>
      </c>
      <c r="G45" s="176">
        <f t="shared" si="1"/>
        <v>57011</v>
      </c>
      <c r="H45" s="764"/>
      <c r="I45" s="764"/>
      <c r="J45" s="764"/>
      <c r="K45" s="764"/>
      <c r="L45" s="764"/>
    </row>
    <row r="46" spans="1:12">
      <c r="A46" s="1121">
        <v>32</v>
      </c>
      <c r="B46" s="66"/>
      <c r="C46" s="195"/>
      <c r="D46" s="768"/>
      <c r="E46" s="1778"/>
      <c r="F46" s="205"/>
      <c r="G46" s="176"/>
      <c r="H46" s="764"/>
      <c r="I46" s="764"/>
      <c r="J46" s="11"/>
    </row>
    <row r="47" spans="1:12">
      <c r="A47" s="1121">
        <v>33</v>
      </c>
      <c r="B47" s="66"/>
      <c r="C47" s="195"/>
      <c r="D47" s="195"/>
      <c r="E47" s="1626"/>
      <c r="F47" s="205"/>
      <c r="G47" s="176"/>
      <c r="H47" s="764"/>
      <c r="I47" s="764"/>
      <c r="J47" s="11"/>
    </row>
    <row r="48" spans="1:12">
      <c r="A48" s="1121">
        <v>34</v>
      </c>
      <c r="B48" s="66"/>
      <c r="C48" s="195"/>
      <c r="D48" s="195"/>
      <c r="E48" s="1626"/>
      <c r="F48" s="205"/>
      <c r="G48" s="176"/>
      <c r="H48" s="764"/>
      <c r="I48" s="764"/>
      <c r="J48" s="11"/>
    </row>
    <row r="49" spans="1:10">
      <c r="A49" s="1121">
        <v>35</v>
      </c>
      <c r="B49" s="66"/>
      <c r="C49" s="195"/>
      <c r="D49" s="195"/>
      <c r="E49" s="1626"/>
      <c r="F49" s="205"/>
      <c r="G49" s="176"/>
      <c r="H49" s="764"/>
      <c r="I49" s="764"/>
      <c r="J49" s="11"/>
    </row>
    <row r="50" spans="1:10">
      <c r="A50" s="1121">
        <v>36</v>
      </c>
      <c r="B50" s="66"/>
      <c r="C50" s="195"/>
      <c r="D50" s="195"/>
      <c r="E50" s="1092"/>
      <c r="F50" s="205"/>
      <c r="G50" s="176"/>
      <c r="H50" s="764"/>
      <c r="I50" s="764"/>
      <c r="J50" s="11"/>
    </row>
    <row r="51" spans="1:10">
      <c r="A51" s="1121">
        <v>37</v>
      </c>
      <c r="B51" s="66"/>
      <c r="C51" s="195"/>
      <c r="D51" s="195"/>
      <c r="E51" s="1092"/>
      <c r="F51" s="205"/>
      <c r="G51" s="176"/>
      <c r="H51" s="764"/>
      <c r="I51" s="764"/>
      <c r="J51" s="11"/>
    </row>
    <row r="52" spans="1:10">
      <c r="A52" s="1121">
        <v>38</v>
      </c>
      <c r="B52" s="66"/>
      <c r="C52" s="195"/>
      <c r="D52" s="195"/>
      <c r="E52" s="1092"/>
      <c r="F52" s="205"/>
      <c r="G52" s="176"/>
      <c r="H52" s="764"/>
      <c r="I52" s="764"/>
      <c r="J52" s="11"/>
    </row>
    <row r="53" spans="1:10">
      <c r="A53" s="1121">
        <v>39</v>
      </c>
      <c r="B53" s="66"/>
      <c r="C53" s="195"/>
      <c r="D53" s="195"/>
      <c r="E53" s="1092"/>
      <c r="F53" s="205"/>
      <c r="G53" s="176"/>
      <c r="H53" s="764"/>
      <c r="I53" s="764"/>
      <c r="J53" s="11"/>
    </row>
    <row r="54" spans="1:10">
      <c r="A54" s="1121">
        <v>40</v>
      </c>
      <c r="B54" s="66"/>
      <c r="C54" s="195"/>
      <c r="D54" s="195"/>
      <c r="E54" s="1092"/>
      <c r="F54" s="205"/>
      <c r="G54" s="176"/>
      <c r="H54" s="764"/>
      <c r="I54" s="764"/>
      <c r="J54" s="11"/>
    </row>
    <row r="55" spans="1:10">
      <c r="A55" s="1121">
        <v>41</v>
      </c>
      <c r="B55" s="66"/>
      <c r="C55" s="195"/>
      <c r="D55" s="195"/>
      <c r="E55" s="1092"/>
      <c r="F55" s="205"/>
      <c r="G55" s="176"/>
      <c r="H55" s="764"/>
      <c r="I55" s="764"/>
      <c r="J55" s="11"/>
    </row>
    <row r="56" spans="1:10">
      <c r="A56" s="1121">
        <v>42</v>
      </c>
      <c r="B56" s="66" t="s">
        <v>4163</v>
      </c>
      <c r="C56" s="195"/>
      <c r="D56" s="195"/>
      <c r="E56" s="1092"/>
      <c r="F56" s="205"/>
      <c r="G56" s="176"/>
      <c r="H56" s="764"/>
      <c r="I56" s="764"/>
      <c r="J56" s="11"/>
    </row>
    <row r="57" spans="1:10">
      <c r="A57" s="1121">
        <v>43</v>
      </c>
      <c r="B57" s="66"/>
      <c r="C57" s="195"/>
      <c r="D57" s="195"/>
      <c r="E57" s="1092"/>
      <c r="F57" s="205"/>
      <c r="G57" s="176"/>
      <c r="H57" s="764"/>
      <c r="I57" s="764"/>
      <c r="J57" s="11"/>
    </row>
    <row r="58" spans="1:10" ht="15.75" thickBot="1">
      <c r="A58" s="216">
        <v>44</v>
      </c>
      <c r="B58" s="150" t="s">
        <v>4018</v>
      </c>
      <c r="C58" s="152">
        <f>SUM(C15:C57)</f>
        <v>530822542</v>
      </c>
      <c r="D58" s="152">
        <f>SUM(D15:D57)</f>
        <v>325759313</v>
      </c>
      <c r="E58" s="766" t="s">
        <v>3253</v>
      </c>
      <c r="F58" s="152">
        <f>SUM(F15:F57)</f>
        <v>366435670</v>
      </c>
      <c r="G58" s="167">
        <f>SUM(G15:G57)</f>
        <v>490146185</v>
      </c>
      <c r="H58" s="764"/>
      <c r="I58" s="764"/>
      <c r="J58" s="11"/>
    </row>
    <row r="59" spans="1:10">
      <c r="A59" s="11"/>
      <c r="B59" s="11" t="s">
        <v>3253</v>
      </c>
      <c r="C59" s="4" t="s">
        <v>3253</v>
      </c>
      <c r="D59" s="4" t="s">
        <v>3253</v>
      </c>
      <c r="E59" s="4" t="s">
        <v>3253</v>
      </c>
      <c r="F59" s="4" t="s">
        <v>3253</v>
      </c>
      <c r="G59" s="4" t="s">
        <v>3253</v>
      </c>
      <c r="H59" s="11"/>
      <c r="I59" s="11"/>
      <c r="J59" s="11"/>
    </row>
    <row r="60" spans="1:10">
      <c r="A60" s="2083" t="s">
        <v>4856</v>
      </c>
      <c r="B60" s="11"/>
      <c r="C60" s="11"/>
      <c r="D60" s="11"/>
      <c r="E60" s="1100"/>
      <c r="F60" s="11"/>
      <c r="G60" s="11"/>
      <c r="H60" s="11"/>
      <c r="I60" s="11"/>
      <c r="J60" s="11"/>
    </row>
    <row r="61" spans="1:10">
      <c r="A61" s="3616" t="s">
        <v>1117</v>
      </c>
      <c r="B61" s="3616"/>
      <c r="C61" s="3616"/>
      <c r="D61" s="3616"/>
      <c r="E61" s="3616"/>
      <c r="F61" s="3616"/>
      <c r="G61" s="3616"/>
      <c r="H61" s="11"/>
      <c r="I61" s="11"/>
      <c r="J61" s="11"/>
    </row>
    <row r="62" spans="1:10">
      <c r="A62" s="11"/>
      <c r="B62" s="11"/>
      <c r="C62" s="11"/>
      <c r="D62" s="11"/>
      <c r="E62" s="1100"/>
      <c r="F62" s="11"/>
      <c r="G62" s="11"/>
      <c r="H62" s="11"/>
      <c r="I62" s="11"/>
      <c r="J62" s="11"/>
    </row>
    <row r="63" spans="1:10" ht="15.75">
      <c r="A63" s="46" t="s">
        <v>1324</v>
      </c>
      <c r="B63" s="44"/>
      <c r="C63" s="44"/>
      <c r="D63" s="44"/>
      <c r="E63" s="1100"/>
      <c r="F63" s="44"/>
      <c r="G63" s="44"/>
      <c r="H63" s="11"/>
      <c r="I63" s="11"/>
      <c r="J63" s="11"/>
    </row>
    <row r="64" spans="1:10">
      <c r="A64" s="62" t="str">
        <f>+_232</f>
        <v>Name of Respondent</v>
      </c>
      <c r="B64" s="63"/>
      <c r="C64" s="63"/>
      <c r="D64" s="63"/>
      <c r="E64" s="1119"/>
      <c r="F64" s="57" t="str">
        <f>F1</f>
        <v>Date of Report</v>
      </c>
      <c r="G64" s="218" t="str">
        <f>G1</f>
        <v>Year of Report</v>
      </c>
      <c r="H64" s="11"/>
      <c r="I64" s="11"/>
      <c r="J64" s="11"/>
    </row>
    <row r="65" spans="1:12" ht="19.5" customHeight="1" thickBot="1">
      <c r="A65" s="844" t="str">
        <f>A2</f>
        <v>Orange and Rockland Utilities, Inc</v>
      </c>
      <c r="B65" s="11"/>
      <c r="C65" s="11"/>
      <c r="D65" s="11"/>
      <c r="E65" s="1100"/>
      <c r="F65" s="841" t="str">
        <f>'Data Sheet'!$C$40</f>
        <v>4/28/2016</v>
      </c>
      <c r="G65" s="840" t="str">
        <f>'Data Sheet'!$C$38</f>
        <v>12/31/2015</v>
      </c>
      <c r="H65" s="11"/>
      <c r="I65" s="11"/>
      <c r="J65" s="11"/>
    </row>
    <row r="66" spans="1:12">
      <c r="A66" s="13"/>
      <c r="B66" s="41"/>
      <c r="C66" s="41"/>
      <c r="D66" s="41"/>
      <c r="E66" s="424"/>
      <c r="F66" s="457"/>
      <c r="G66" s="42"/>
      <c r="H66" s="11"/>
      <c r="I66" s="11"/>
      <c r="J66" s="11"/>
    </row>
    <row r="67" spans="1:12">
      <c r="A67" s="197" t="s">
        <v>1105</v>
      </c>
      <c r="B67" s="44"/>
      <c r="C67" s="44"/>
      <c r="D67" s="44"/>
      <c r="E67" s="1100"/>
      <c r="F67" s="44"/>
      <c r="G67" s="45"/>
      <c r="H67" s="11"/>
      <c r="I67" s="11"/>
      <c r="J67" s="11"/>
    </row>
    <row r="68" spans="1:12">
      <c r="A68" s="197"/>
      <c r="B68" s="44"/>
      <c r="C68" s="44"/>
      <c r="D68" s="44"/>
      <c r="E68" s="1100"/>
      <c r="F68" s="44"/>
      <c r="G68" s="45"/>
      <c r="H68" s="11"/>
      <c r="I68" s="11"/>
      <c r="J68" s="11"/>
    </row>
    <row r="69" spans="1:12">
      <c r="A69" s="1118"/>
      <c r="B69" s="64"/>
      <c r="C69" s="64"/>
      <c r="D69" s="64"/>
      <c r="E69" s="3646" t="s">
        <v>1111</v>
      </c>
      <c r="F69" s="3647"/>
      <c r="G69" s="218"/>
      <c r="H69" s="11"/>
      <c r="I69" s="11"/>
      <c r="J69" s="11"/>
    </row>
    <row r="70" spans="1:12">
      <c r="A70" s="1121"/>
      <c r="B70" s="1092" t="s">
        <v>1112</v>
      </c>
      <c r="C70" s="1092" t="s">
        <v>2642</v>
      </c>
      <c r="D70" s="66"/>
      <c r="E70" s="1092" t="s">
        <v>1529</v>
      </c>
      <c r="F70" s="66"/>
      <c r="G70" s="137" t="s">
        <v>2642</v>
      </c>
      <c r="H70" s="11"/>
      <c r="I70" s="11"/>
      <c r="J70" s="11"/>
    </row>
    <row r="71" spans="1:12">
      <c r="A71" s="1121" t="s">
        <v>3686</v>
      </c>
      <c r="B71" s="1092" t="s">
        <v>1113</v>
      </c>
      <c r="C71" s="1092" t="s">
        <v>2487</v>
      </c>
      <c r="D71" s="1092" t="s">
        <v>1114</v>
      </c>
      <c r="E71" s="1092" t="s">
        <v>1091</v>
      </c>
      <c r="F71" s="1092" t="s">
        <v>2645</v>
      </c>
      <c r="G71" s="137" t="s">
        <v>659</v>
      </c>
      <c r="H71" s="11"/>
      <c r="I71" s="11"/>
      <c r="J71" s="11"/>
    </row>
    <row r="72" spans="1:12">
      <c r="A72" s="1125" t="s">
        <v>3689</v>
      </c>
      <c r="B72" s="215" t="s">
        <v>58</v>
      </c>
      <c r="C72" s="215" t="s">
        <v>1116</v>
      </c>
      <c r="D72" s="215" t="s">
        <v>1827</v>
      </c>
      <c r="E72" s="215" t="s">
        <v>1828</v>
      </c>
      <c r="F72" s="215" t="s">
        <v>1115</v>
      </c>
      <c r="G72" s="138" t="s">
        <v>1116</v>
      </c>
      <c r="H72" s="11"/>
      <c r="I72" s="11"/>
      <c r="J72" s="11"/>
    </row>
    <row r="73" spans="1:12">
      <c r="A73" s="1121">
        <v>1</v>
      </c>
      <c r="B73" s="66" t="s">
        <v>4152</v>
      </c>
      <c r="C73" s="195">
        <v>5008892</v>
      </c>
      <c r="D73" s="768">
        <v>10469044</v>
      </c>
      <c r="E73" s="2482"/>
      <c r="F73" s="768">
        <v>15477936</v>
      </c>
      <c r="G73" s="176">
        <f t="shared" ref="G73:G96" si="2">+C73+D73-F73</f>
        <v>0</v>
      </c>
      <c r="H73" s="764"/>
      <c r="I73" s="764"/>
      <c r="J73" s="764"/>
      <c r="K73" s="764"/>
      <c r="L73" s="764"/>
    </row>
    <row r="74" spans="1:12">
      <c r="A74" s="1121">
        <v>2</v>
      </c>
      <c r="B74" s="66" t="s">
        <v>4153</v>
      </c>
      <c r="C74" s="195">
        <v>1879650</v>
      </c>
      <c r="D74" s="768">
        <v>1414258</v>
      </c>
      <c r="E74" s="2482"/>
      <c r="F74" s="768">
        <v>1569144</v>
      </c>
      <c r="G74" s="176">
        <f t="shared" si="2"/>
        <v>1724764</v>
      </c>
      <c r="H74" s="764"/>
      <c r="I74" s="764"/>
      <c r="J74" s="764"/>
      <c r="K74" s="764"/>
      <c r="L74" s="764"/>
    </row>
    <row r="75" spans="1:12">
      <c r="A75" s="1121">
        <v>3</v>
      </c>
      <c r="B75" s="66" t="s">
        <v>4154</v>
      </c>
      <c r="C75" s="195">
        <v>411606</v>
      </c>
      <c r="D75" s="768">
        <v>345938</v>
      </c>
      <c r="E75" s="2482"/>
      <c r="F75" s="768">
        <v>392443</v>
      </c>
      <c r="G75" s="2483">
        <f t="shared" si="2"/>
        <v>365101</v>
      </c>
      <c r="H75" s="764"/>
      <c r="I75" s="764"/>
      <c r="J75" s="764"/>
      <c r="K75" s="764"/>
      <c r="L75" s="764"/>
    </row>
    <row r="76" spans="1:12">
      <c r="A76" s="1121">
        <v>4</v>
      </c>
      <c r="B76" s="66" t="s">
        <v>4155</v>
      </c>
      <c r="C76" s="195">
        <v>0</v>
      </c>
      <c r="D76" s="768">
        <v>0</v>
      </c>
      <c r="E76" s="2482"/>
      <c r="F76" s="768">
        <v>0</v>
      </c>
      <c r="G76" s="176">
        <f t="shared" si="2"/>
        <v>0</v>
      </c>
      <c r="H76" s="764"/>
      <c r="I76" s="764"/>
      <c r="J76" s="764"/>
      <c r="K76" s="764"/>
      <c r="L76" s="764"/>
    </row>
    <row r="77" spans="1:12">
      <c r="A77" s="1121">
        <v>5</v>
      </c>
      <c r="B77" s="66" t="s">
        <v>4156</v>
      </c>
      <c r="C77" s="195">
        <v>251578</v>
      </c>
      <c r="D77" s="768">
        <v>655049</v>
      </c>
      <c r="E77" s="2482"/>
      <c r="F77" s="768">
        <v>601870</v>
      </c>
      <c r="G77" s="176">
        <f t="shared" si="2"/>
        <v>304757</v>
      </c>
      <c r="H77" s="764"/>
      <c r="I77" s="764"/>
      <c r="J77" s="764"/>
      <c r="K77" s="764"/>
      <c r="L77" s="764"/>
    </row>
    <row r="78" spans="1:12">
      <c r="A78" s="1121">
        <v>6</v>
      </c>
      <c r="B78" s="66" t="s">
        <v>4221</v>
      </c>
      <c r="C78" s="195">
        <v>377374</v>
      </c>
      <c r="D78" s="768">
        <v>193489</v>
      </c>
      <c r="E78" s="2482"/>
      <c r="F78" s="768">
        <v>570863</v>
      </c>
      <c r="G78" s="176">
        <f t="shared" si="2"/>
        <v>0</v>
      </c>
      <c r="H78" s="764"/>
      <c r="I78" s="764"/>
      <c r="J78" s="764"/>
      <c r="K78" s="764"/>
      <c r="L78" s="764"/>
    </row>
    <row r="79" spans="1:12">
      <c r="A79" s="1121">
        <v>7</v>
      </c>
      <c r="B79" s="66" t="s">
        <v>4355</v>
      </c>
      <c r="C79" s="195">
        <v>3100</v>
      </c>
      <c r="D79" s="768">
        <v>0</v>
      </c>
      <c r="E79" s="2482"/>
      <c r="F79" s="768">
        <v>1200</v>
      </c>
      <c r="G79" s="176">
        <f t="shared" si="2"/>
        <v>1900</v>
      </c>
      <c r="H79" s="764"/>
      <c r="I79" s="764"/>
      <c r="J79" s="764"/>
      <c r="K79" s="764"/>
      <c r="L79" s="764"/>
    </row>
    <row r="80" spans="1:12">
      <c r="A80" s="1121">
        <v>8</v>
      </c>
      <c r="B80" s="66" t="s">
        <v>4157</v>
      </c>
      <c r="C80" s="195">
        <v>0</v>
      </c>
      <c r="D80" s="768">
        <v>1389030</v>
      </c>
      <c r="E80" s="2482"/>
      <c r="F80" s="768">
        <v>1389030</v>
      </c>
      <c r="G80" s="176">
        <f t="shared" si="2"/>
        <v>0</v>
      </c>
      <c r="H80" s="764"/>
      <c r="I80" s="764"/>
      <c r="J80" s="764"/>
      <c r="K80" s="764"/>
      <c r="L80" s="764"/>
    </row>
    <row r="81" spans="1:12">
      <c r="A81" s="1121">
        <v>9</v>
      </c>
      <c r="B81" s="66" t="s">
        <v>4158</v>
      </c>
      <c r="C81" s="195">
        <v>69646162</v>
      </c>
      <c r="D81" s="768">
        <v>63023292</v>
      </c>
      <c r="E81" s="2482"/>
      <c r="F81" s="768">
        <v>75768541</v>
      </c>
      <c r="G81" s="176">
        <f t="shared" si="2"/>
        <v>56900913</v>
      </c>
      <c r="H81" s="764"/>
      <c r="I81" s="764"/>
      <c r="J81" s="764"/>
      <c r="K81" s="764"/>
      <c r="L81" s="764"/>
    </row>
    <row r="82" spans="1:12">
      <c r="A82" s="1121">
        <v>10</v>
      </c>
      <c r="B82" s="66" t="s">
        <v>4222</v>
      </c>
      <c r="C82" s="195">
        <v>64803</v>
      </c>
      <c r="D82" s="768">
        <v>264751</v>
      </c>
      <c r="E82" s="2482"/>
      <c r="F82" s="768">
        <v>329554</v>
      </c>
      <c r="G82" s="176">
        <f t="shared" si="2"/>
        <v>0</v>
      </c>
      <c r="H82" s="764"/>
      <c r="I82" s="764"/>
      <c r="J82" s="764"/>
      <c r="K82" s="764"/>
      <c r="L82" s="764"/>
    </row>
    <row r="83" spans="1:12">
      <c r="A83" s="1121">
        <v>11</v>
      </c>
      <c r="B83" s="66" t="s">
        <v>4356</v>
      </c>
      <c r="C83" s="195">
        <v>1822195</v>
      </c>
      <c r="D83" s="768">
        <v>3090925</v>
      </c>
      <c r="E83" s="2482"/>
      <c r="F83" s="768">
        <v>2530167</v>
      </c>
      <c r="G83" s="176">
        <f t="shared" si="2"/>
        <v>2382953</v>
      </c>
      <c r="H83" s="764"/>
      <c r="I83" s="764"/>
      <c r="J83" s="764"/>
      <c r="K83" s="764"/>
      <c r="L83" s="764"/>
    </row>
    <row r="84" spans="1:12">
      <c r="A84" s="1121">
        <v>12</v>
      </c>
      <c r="B84" s="66" t="s">
        <v>4159</v>
      </c>
      <c r="C84" s="195">
        <v>52543</v>
      </c>
      <c r="D84" s="768">
        <v>54000</v>
      </c>
      <c r="E84" s="2482"/>
      <c r="F84" s="768">
        <v>57000</v>
      </c>
      <c r="G84" s="176">
        <f t="shared" si="2"/>
        <v>49543</v>
      </c>
      <c r="H84" s="764"/>
      <c r="I84" s="764"/>
      <c r="J84" s="764"/>
      <c r="K84" s="764"/>
      <c r="L84" s="764"/>
    </row>
    <row r="85" spans="1:12">
      <c r="A85" s="1121">
        <v>13</v>
      </c>
      <c r="B85" s="66" t="s">
        <v>4160</v>
      </c>
      <c r="C85" s="195">
        <v>0</v>
      </c>
      <c r="D85" s="768">
        <v>3584734</v>
      </c>
      <c r="E85" s="2482"/>
      <c r="F85" s="768">
        <v>3584734</v>
      </c>
      <c r="G85" s="176">
        <f t="shared" si="2"/>
        <v>0</v>
      </c>
      <c r="H85" s="764"/>
      <c r="I85" s="764"/>
      <c r="J85" s="764"/>
      <c r="K85" s="764"/>
      <c r="L85" s="764"/>
    </row>
    <row r="86" spans="1:12">
      <c r="A86" s="1121">
        <v>14</v>
      </c>
      <c r="B86" s="66" t="s">
        <v>4161</v>
      </c>
      <c r="C86" s="195">
        <v>-1772</v>
      </c>
      <c r="D86" s="768">
        <v>59142</v>
      </c>
      <c r="E86" s="2482"/>
      <c r="F86" s="768">
        <v>36242</v>
      </c>
      <c r="G86" s="176">
        <f t="shared" si="2"/>
        <v>21128</v>
      </c>
      <c r="H86" s="764"/>
      <c r="I86" s="764"/>
      <c r="J86" s="764"/>
      <c r="K86" s="764"/>
      <c r="L86" s="764"/>
    </row>
    <row r="87" spans="1:12">
      <c r="A87" s="1121">
        <v>15</v>
      </c>
      <c r="B87" s="66" t="s">
        <v>4357</v>
      </c>
      <c r="C87" s="195">
        <v>1381492</v>
      </c>
      <c r="D87" s="768">
        <v>6488862</v>
      </c>
      <c r="E87" s="2482"/>
      <c r="F87" s="768">
        <v>6206997</v>
      </c>
      <c r="G87" s="176">
        <f t="shared" si="2"/>
        <v>1663357</v>
      </c>
      <c r="H87" s="764"/>
      <c r="I87" s="764"/>
      <c r="J87" s="764"/>
      <c r="K87" s="764"/>
      <c r="L87" s="764"/>
    </row>
    <row r="88" spans="1:12">
      <c r="A88" s="1121">
        <v>16</v>
      </c>
      <c r="B88" s="66" t="s">
        <v>4428</v>
      </c>
      <c r="C88" s="195">
        <v>0</v>
      </c>
      <c r="D88" s="768">
        <v>361027</v>
      </c>
      <c r="E88" s="2482"/>
      <c r="F88" s="768">
        <v>180543</v>
      </c>
      <c r="G88" s="176">
        <f t="shared" si="2"/>
        <v>180484</v>
      </c>
      <c r="H88" s="764"/>
      <c r="I88" s="764"/>
      <c r="J88" s="764"/>
      <c r="K88" s="764"/>
      <c r="L88" s="764"/>
    </row>
    <row r="89" spans="1:12">
      <c r="A89" s="1121">
        <v>17</v>
      </c>
      <c r="B89" s="66" t="s">
        <v>4187</v>
      </c>
      <c r="C89" s="195">
        <v>0</v>
      </c>
      <c r="D89" s="768">
        <v>1885275</v>
      </c>
      <c r="E89" s="2482"/>
      <c r="F89" s="768">
        <v>699833</v>
      </c>
      <c r="G89" s="176">
        <f t="shared" si="2"/>
        <v>1185442</v>
      </c>
      <c r="H89" s="764"/>
      <c r="I89" s="764"/>
      <c r="J89" s="764"/>
      <c r="K89" s="764"/>
      <c r="L89" s="764"/>
    </row>
    <row r="90" spans="1:12">
      <c r="A90" s="1121">
        <v>18</v>
      </c>
      <c r="B90" s="66" t="s">
        <v>4429</v>
      </c>
      <c r="C90" s="195">
        <v>0</v>
      </c>
      <c r="D90" s="768">
        <v>670000</v>
      </c>
      <c r="E90" s="2482"/>
      <c r="F90" s="768">
        <v>0</v>
      </c>
      <c r="G90" s="176">
        <f t="shared" si="2"/>
        <v>670000</v>
      </c>
      <c r="H90" s="764"/>
      <c r="I90" s="764"/>
      <c r="J90" s="764"/>
      <c r="K90" s="764"/>
      <c r="L90" s="764"/>
    </row>
    <row r="91" spans="1:12">
      <c r="A91" s="1121">
        <v>19</v>
      </c>
      <c r="B91" s="66" t="s">
        <v>4430</v>
      </c>
      <c r="C91" s="195">
        <v>0</v>
      </c>
      <c r="D91" s="768">
        <v>0</v>
      </c>
      <c r="E91" s="2482"/>
      <c r="F91" s="768">
        <v>63334</v>
      </c>
      <c r="G91" s="176">
        <f t="shared" si="2"/>
        <v>-63334</v>
      </c>
      <c r="H91" s="764"/>
      <c r="I91" s="764"/>
      <c r="J91" s="764"/>
      <c r="K91" s="764"/>
      <c r="L91" s="764"/>
    </row>
    <row r="92" spans="1:12">
      <c r="A92" s="1121">
        <v>20</v>
      </c>
      <c r="B92" s="66" t="s">
        <v>4431</v>
      </c>
      <c r="C92" s="195">
        <v>0</v>
      </c>
      <c r="D92" s="768">
        <v>159219</v>
      </c>
      <c r="E92" s="2482"/>
      <c r="F92" s="768">
        <v>105881</v>
      </c>
      <c r="G92" s="176">
        <f t="shared" si="2"/>
        <v>53338</v>
      </c>
      <c r="H92" s="764"/>
      <c r="I92" s="764"/>
      <c r="J92" s="764"/>
      <c r="K92" s="764"/>
      <c r="L92" s="764"/>
    </row>
    <row r="93" spans="1:12">
      <c r="A93" s="1121">
        <v>21</v>
      </c>
      <c r="B93" s="66" t="s">
        <v>4432</v>
      </c>
      <c r="C93" s="195">
        <v>0</v>
      </c>
      <c r="D93" s="768">
        <v>35097</v>
      </c>
      <c r="E93" s="2482"/>
      <c r="F93" s="768">
        <v>1275</v>
      </c>
      <c r="G93" s="176">
        <f t="shared" si="2"/>
        <v>33822</v>
      </c>
      <c r="H93" s="764"/>
      <c r="I93" s="764"/>
      <c r="J93" s="764"/>
      <c r="K93" s="764"/>
      <c r="L93" s="764"/>
    </row>
    <row r="94" spans="1:12">
      <c r="A94" s="1121">
        <v>22</v>
      </c>
      <c r="B94" s="66" t="s">
        <v>4433</v>
      </c>
      <c r="C94" s="195">
        <v>0</v>
      </c>
      <c r="D94" s="768">
        <v>1330802</v>
      </c>
      <c r="E94" s="2482"/>
      <c r="F94" s="768">
        <v>139120</v>
      </c>
      <c r="G94" s="176">
        <f t="shared" si="2"/>
        <v>1191682</v>
      </c>
      <c r="H94" s="764"/>
      <c r="I94" s="764"/>
      <c r="J94" s="764"/>
      <c r="K94" s="764"/>
      <c r="L94" s="764"/>
    </row>
    <row r="95" spans="1:12">
      <c r="A95" s="1121">
        <v>23</v>
      </c>
      <c r="B95" s="66" t="s">
        <v>4434</v>
      </c>
      <c r="C95" s="195">
        <v>0</v>
      </c>
      <c r="D95" s="768">
        <v>4216114</v>
      </c>
      <c r="E95" s="2482"/>
      <c r="F95" s="768">
        <v>3650878</v>
      </c>
      <c r="G95" s="176">
        <f t="shared" si="2"/>
        <v>565236</v>
      </c>
      <c r="H95" s="764"/>
      <c r="I95" s="764"/>
      <c r="J95" s="764"/>
      <c r="K95" s="764"/>
      <c r="L95" s="764"/>
    </row>
    <row r="96" spans="1:12">
      <c r="A96" s="1121">
        <v>24</v>
      </c>
      <c r="B96" s="66" t="s">
        <v>4435</v>
      </c>
      <c r="C96" s="195">
        <v>0</v>
      </c>
      <c r="D96" s="768">
        <v>1863250</v>
      </c>
      <c r="E96" s="2482"/>
      <c r="F96" s="768">
        <v>0</v>
      </c>
      <c r="G96" s="176">
        <f t="shared" si="2"/>
        <v>1863250</v>
      </c>
      <c r="H96" s="764"/>
      <c r="I96" s="764"/>
      <c r="J96" s="764"/>
      <c r="K96" s="764"/>
      <c r="L96" s="764"/>
    </row>
    <row r="97" spans="1:12">
      <c r="A97" s="1121">
        <v>25</v>
      </c>
      <c r="B97" s="66" t="s">
        <v>4230</v>
      </c>
      <c r="C97" s="195">
        <v>1</v>
      </c>
      <c r="D97" s="195"/>
      <c r="E97" s="1092"/>
      <c r="F97" s="195">
        <v>1</v>
      </c>
      <c r="G97" s="176"/>
      <c r="H97" s="764"/>
      <c r="I97" s="764"/>
      <c r="J97" s="764"/>
      <c r="K97" s="764"/>
      <c r="L97" s="764"/>
    </row>
    <row r="98" spans="1:12">
      <c r="A98" s="1121">
        <v>26</v>
      </c>
      <c r="B98" s="66"/>
      <c r="C98" s="195"/>
      <c r="D98" s="195"/>
      <c r="E98" s="1092"/>
      <c r="F98" s="195"/>
      <c r="G98" s="176"/>
    </row>
    <row r="99" spans="1:12">
      <c r="A99" s="1121">
        <v>27</v>
      </c>
      <c r="B99" s="66"/>
      <c r="C99" s="195"/>
      <c r="D99" s="195"/>
      <c r="E99" s="1092"/>
      <c r="F99" s="195"/>
      <c r="G99" s="176"/>
    </row>
    <row r="100" spans="1:12">
      <c r="A100" s="1121">
        <v>28</v>
      </c>
      <c r="B100" s="66"/>
      <c r="C100" s="195"/>
      <c r="D100" s="195"/>
      <c r="E100" s="1092"/>
      <c r="F100" s="195"/>
      <c r="G100" s="176"/>
    </row>
    <row r="101" spans="1:12">
      <c r="A101" s="1121">
        <v>29</v>
      </c>
      <c r="B101" s="66"/>
      <c r="C101" s="195"/>
      <c r="D101" s="195"/>
      <c r="E101" s="1092"/>
      <c r="F101" s="195"/>
      <c r="G101" s="176"/>
    </row>
    <row r="102" spans="1:12">
      <c r="A102" s="1121">
        <v>30</v>
      </c>
      <c r="B102" s="66"/>
      <c r="C102" s="195"/>
      <c r="D102" s="195"/>
      <c r="E102" s="1092"/>
      <c r="F102" s="195"/>
      <c r="G102" s="176"/>
    </row>
    <row r="103" spans="1:12">
      <c r="A103" s="1121">
        <v>31</v>
      </c>
      <c r="B103" s="66"/>
      <c r="C103" s="195"/>
      <c r="D103" s="195"/>
      <c r="E103" s="1092"/>
      <c r="F103" s="205"/>
      <c r="G103" s="176"/>
    </row>
    <row r="104" spans="1:12">
      <c r="A104" s="1121">
        <v>32</v>
      </c>
      <c r="B104" s="66"/>
      <c r="C104" s="195"/>
      <c r="D104" s="195"/>
      <c r="E104" s="1092"/>
      <c r="F104" s="205"/>
      <c r="G104" s="176"/>
    </row>
    <row r="105" spans="1:12">
      <c r="A105" s="1121">
        <v>33</v>
      </c>
      <c r="B105" s="66"/>
      <c r="C105" s="195"/>
      <c r="D105" s="195"/>
      <c r="E105" s="1092"/>
      <c r="F105" s="205"/>
      <c r="G105" s="176"/>
    </row>
    <row r="106" spans="1:12">
      <c r="A106" s="1121">
        <v>34</v>
      </c>
      <c r="B106" s="66"/>
      <c r="C106" s="195"/>
      <c r="D106" s="195"/>
      <c r="E106" s="1092"/>
      <c r="F106" s="205"/>
      <c r="G106" s="176"/>
    </row>
    <row r="107" spans="1:12">
      <c r="A107" s="1121">
        <v>35</v>
      </c>
      <c r="B107" s="66"/>
      <c r="C107" s="195"/>
      <c r="D107" s="195"/>
      <c r="E107" s="1092"/>
      <c r="F107" s="205"/>
      <c r="G107" s="176"/>
    </row>
    <row r="108" spans="1:12">
      <c r="A108" s="1121">
        <v>36</v>
      </c>
      <c r="B108" s="66"/>
      <c r="C108" s="195"/>
      <c r="D108" s="195"/>
      <c r="E108" s="1092"/>
      <c r="F108" s="205"/>
      <c r="G108" s="176"/>
    </row>
    <row r="109" spans="1:12">
      <c r="A109" s="1121">
        <v>37</v>
      </c>
      <c r="B109" s="66"/>
      <c r="C109" s="195"/>
      <c r="D109" s="195"/>
      <c r="E109" s="1092"/>
      <c r="F109" s="205"/>
      <c r="G109" s="176"/>
    </row>
    <row r="110" spans="1:12">
      <c r="A110" s="1121">
        <v>38</v>
      </c>
      <c r="B110" s="66"/>
      <c r="C110" s="195"/>
      <c r="D110" s="195"/>
      <c r="E110" s="1092"/>
      <c r="F110" s="205"/>
      <c r="G110" s="176"/>
    </row>
    <row r="111" spans="1:12">
      <c r="A111" s="1121">
        <v>39</v>
      </c>
      <c r="B111" s="66"/>
      <c r="C111" s="195"/>
      <c r="D111" s="195"/>
      <c r="E111" s="1092"/>
      <c r="F111" s="205"/>
      <c r="G111" s="176"/>
    </row>
    <row r="112" spans="1:12">
      <c r="A112" s="1121">
        <v>40</v>
      </c>
      <c r="B112" s="66"/>
      <c r="C112" s="195"/>
      <c r="D112" s="195"/>
      <c r="E112" s="1092"/>
      <c r="F112" s="205"/>
      <c r="G112" s="176"/>
    </row>
    <row r="113" spans="1:8">
      <c r="A113" s="1121">
        <v>41</v>
      </c>
      <c r="B113" s="66"/>
      <c r="C113" s="195"/>
      <c r="D113" s="195"/>
      <c r="E113" s="1092"/>
      <c r="F113" s="205"/>
      <c r="G113" s="176"/>
    </row>
    <row r="114" spans="1:8">
      <c r="A114" s="1121">
        <v>42</v>
      </c>
      <c r="B114" s="66"/>
      <c r="C114" s="195"/>
      <c r="D114" s="195"/>
      <c r="E114" s="1092"/>
      <c r="F114" s="205"/>
      <c r="G114" s="176"/>
    </row>
    <row r="115" spans="1:8">
      <c r="A115" s="1121">
        <v>43</v>
      </c>
      <c r="B115" s="66"/>
      <c r="C115" s="195"/>
      <c r="D115" s="195"/>
      <c r="E115" s="1092"/>
      <c r="F115" s="205"/>
      <c r="G115" s="176"/>
    </row>
    <row r="116" spans="1:8" ht="15.75" thickBot="1">
      <c r="A116" s="216">
        <v>44</v>
      </c>
      <c r="B116" s="150" t="s">
        <v>1526</v>
      </c>
      <c r="C116" s="1328">
        <f>SUM(C73:C115)+C58</f>
        <v>611720166</v>
      </c>
      <c r="D116" s="1328">
        <f>SUM(D73:D115)+D58</f>
        <v>427312611</v>
      </c>
      <c r="E116" s="1329"/>
      <c r="F116" s="1328">
        <f>SUM(F73:F115)+F58</f>
        <v>479792256</v>
      </c>
      <c r="G116" s="1330">
        <f>SUM(G73:G115)+G58</f>
        <v>559240521</v>
      </c>
      <c r="H116" s="765"/>
    </row>
    <row r="117" spans="1:8">
      <c r="A117" s="11"/>
      <c r="B117" s="11" t="s">
        <v>3253</v>
      </c>
      <c r="C117" s="11"/>
      <c r="D117" s="764"/>
      <c r="E117" s="1100"/>
      <c r="F117" s="11"/>
      <c r="G117" s="11"/>
    </row>
    <row r="118" spans="1:8">
      <c r="A118" s="2083" t="s">
        <v>4856</v>
      </c>
      <c r="B118" s="11"/>
      <c r="C118" s="11"/>
      <c r="D118" s="278"/>
      <c r="E118" s="1100"/>
      <c r="F118" s="11"/>
      <c r="G118" s="11"/>
    </row>
    <row r="119" spans="1:8">
      <c r="A119" s="3616" t="s">
        <v>1118</v>
      </c>
      <c r="B119" s="3616"/>
      <c r="C119" s="3616"/>
      <c r="D119" s="3616"/>
      <c r="E119" s="3616"/>
      <c r="F119" s="3616"/>
      <c r="G119" s="3616"/>
    </row>
    <row r="120" spans="1:8" ht="15.75" thickBot="1">
      <c r="A120" s="11" t="str">
        <f>'[32]Data Sheet'!$C$25</f>
        <v>ORANGE AND ROCKLAND UTILITIES, INC.</v>
      </c>
      <c r="B120" s="11"/>
      <c r="C120" s="11"/>
      <c r="D120" s="11"/>
      <c r="E120" s="1100"/>
      <c r="F120" s="448" t="str">
        <f>+F65</f>
        <v>4/28/2016</v>
      </c>
      <c r="G120" s="1327" t="str">
        <f>+G65</f>
        <v>12/31/2015</v>
      </c>
    </row>
    <row r="121" spans="1:8">
      <c r="A121" s="13"/>
      <c r="B121" s="41"/>
      <c r="C121" s="41"/>
      <c r="D121" s="41"/>
      <c r="E121" s="424"/>
      <c r="F121" s="457"/>
      <c r="G121" s="42"/>
    </row>
    <row r="122" spans="1:8" ht="15.75">
      <c r="A122" s="43" t="s">
        <v>1105</v>
      </c>
      <c r="B122" s="44"/>
      <c r="C122" s="44"/>
      <c r="D122" s="44"/>
      <c r="E122" s="1100"/>
      <c r="F122" s="44"/>
      <c r="G122" s="45"/>
    </row>
    <row r="123" spans="1:8">
      <c r="A123" s="197"/>
      <c r="B123" s="44"/>
      <c r="C123" s="44"/>
      <c r="D123" s="44"/>
      <c r="E123" s="1100"/>
      <c r="F123" s="44"/>
      <c r="G123" s="45"/>
    </row>
    <row r="124" spans="1:8" ht="18.399999999999999" customHeight="1">
      <c r="A124" s="1118"/>
      <c r="B124" s="64"/>
      <c r="C124" s="64"/>
      <c r="D124" s="64"/>
      <c r="E124" s="1116" t="s">
        <v>1111</v>
      </c>
      <c r="F124" s="132"/>
      <c r="G124" s="218"/>
    </row>
    <row r="125" spans="1:8" ht="18.399999999999999" customHeight="1">
      <c r="A125" s="1121"/>
      <c r="B125" s="1092" t="s">
        <v>1112</v>
      </c>
      <c r="C125" s="66"/>
      <c r="D125" s="66"/>
      <c r="E125" s="1092" t="s">
        <v>1529</v>
      </c>
      <c r="F125" s="66"/>
      <c r="G125" s="137" t="s">
        <v>2642</v>
      </c>
    </row>
    <row r="126" spans="1:8" ht="18.399999999999999" customHeight="1">
      <c r="A126" s="1121" t="s">
        <v>3686</v>
      </c>
      <c r="B126" s="1092" t="s">
        <v>1113</v>
      </c>
      <c r="C126" s="1092"/>
      <c r="D126" s="1092" t="s">
        <v>1114</v>
      </c>
      <c r="E126" s="1092" t="s">
        <v>1091</v>
      </c>
      <c r="F126" s="1092" t="s">
        <v>2645</v>
      </c>
      <c r="G126" s="137" t="s">
        <v>659</v>
      </c>
    </row>
    <row r="127" spans="1:8" ht="18.399999999999999" customHeight="1">
      <c r="A127" s="1125" t="s">
        <v>3689</v>
      </c>
      <c r="B127" s="215" t="s">
        <v>58</v>
      </c>
      <c r="C127" s="215"/>
      <c r="D127" s="215" t="s">
        <v>1827</v>
      </c>
      <c r="E127" s="215" t="s">
        <v>1828</v>
      </c>
      <c r="F127" s="215" t="s">
        <v>1115</v>
      </c>
      <c r="G127" s="138" t="s">
        <v>1116</v>
      </c>
    </row>
    <row r="128" spans="1:8" ht="18.399999999999999" customHeight="1">
      <c r="A128" s="1121">
        <v>1</v>
      </c>
      <c r="B128" s="66"/>
      <c r="C128" s="200"/>
      <c r="D128" s="200"/>
      <c r="E128" s="740"/>
      <c r="F128" s="200"/>
      <c r="G128" s="175"/>
    </row>
    <row r="129" spans="1:7" ht="18.399999999999999" customHeight="1">
      <c r="A129" s="1121">
        <v>2</v>
      </c>
      <c r="B129" s="66"/>
      <c r="C129" s="195"/>
      <c r="D129" s="195"/>
      <c r="E129" s="1092"/>
      <c r="F129" s="195"/>
      <c r="G129" s="176"/>
    </row>
    <row r="130" spans="1:7" ht="18.399999999999999" customHeight="1">
      <c r="A130" s="1121">
        <v>3</v>
      </c>
      <c r="B130" s="66"/>
      <c r="C130" s="195"/>
      <c r="D130" s="195"/>
      <c r="E130" s="1092"/>
      <c r="F130" s="195"/>
      <c r="G130" s="176"/>
    </row>
    <row r="131" spans="1:7" ht="18.399999999999999" customHeight="1">
      <c r="A131" s="1121">
        <v>4</v>
      </c>
      <c r="B131" s="66"/>
      <c r="C131" s="195"/>
      <c r="D131" s="195"/>
      <c r="E131" s="1092"/>
      <c r="F131" s="195"/>
      <c r="G131" s="176"/>
    </row>
    <row r="132" spans="1:7" ht="18.399999999999999" customHeight="1">
      <c r="A132" s="1121">
        <v>5</v>
      </c>
      <c r="B132" s="66"/>
      <c r="C132" s="195"/>
      <c r="D132" s="195"/>
      <c r="E132" s="1092"/>
      <c r="F132" s="195"/>
      <c r="G132" s="176"/>
    </row>
    <row r="133" spans="1:7" ht="18.399999999999999" customHeight="1">
      <c r="A133" s="1121">
        <v>6</v>
      </c>
      <c r="B133" s="66"/>
      <c r="C133" s="195"/>
      <c r="D133" s="195"/>
      <c r="E133" s="1092"/>
      <c r="F133" s="195"/>
      <c r="G133" s="176"/>
    </row>
    <row r="134" spans="1:7" ht="18.399999999999999" customHeight="1">
      <c r="A134" s="1121">
        <v>7</v>
      </c>
      <c r="B134" s="66"/>
      <c r="C134" s="195"/>
      <c r="D134" s="195"/>
      <c r="E134" s="1092"/>
      <c r="F134" s="195"/>
      <c r="G134" s="176"/>
    </row>
    <row r="135" spans="1:7" ht="18.399999999999999" customHeight="1">
      <c r="A135" s="1121">
        <v>8</v>
      </c>
      <c r="B135" s="66"/>
      <c r="C135" s="195"/>
      <c r="D135" s="195"/>
      <c r="E135" s="1092"/>
      <c r="F135" s="195"/>
      <c r="G135" s="176"/>
    </row>
    <row r="136" spans="1:7" ht="18.399999999999999" customHeight="1">
      <c r="A136" s="1121">
        <v>9</v>
      </c>
      <c r="B136" s="66"/>
      <c r="C136" s="195"/>
      <c r="D136" s="195"/>
      <c r="E136" s="1092"/>
      <c r="F136" s="195"/>
      <c r="G136" s="176"/>
    </row>
    <row r="137" spans="1:7" ht="18.399999999999999" customHeight="1">
      <c r="A137" s="1121">
        <v>10</v>
      </c>
      <c r="B137" s="66"/>
      <c r="C137" s="195"/>
      <c r="D137" s="195"/>
      <c r="E137" s="1092"/>
      <c r="F137" s="205"/>
      <c r="G137" s="176"/>
    </row>
    <row r="138" spans="1:7" ht="18.399999999999999" customHeight="1">
      <c r="A138" s="1121">
        <v>11</v>
      </c>
      <c r="B138" s="66"/>
      <c r="C138" s="195"/>
      <c r="D138" s="195"/>
      <c r="E138" s="1092"/>
      <c r="F138" s="195"/>
      <c r="G138" s="176"/>
    </row>
    <row r="139" spans="1:7" ht="18.399999999999999" customHeight="1">
      <c r="A139" s="1121">
        <v>12</v>
      </c>
      <c r="B139" s="66"/>
      <c r="C139" s="195"/>
      <c r="D139" s="195"/>
      <c r="E139" s="1092"/>
      <c r="F139" s="195"/>
      <c r="G139" s="176"/>
    </row>
    <row r="140" spans="1:7" ht="18.399999999999999" customHeight="1">
      <c r="A140" s="1121">
        <v>13</v>
      </c>
      <c r="B140" s="66"/>
      <c r="C140" s="195"/>
      <c r="D140" s="195"/>
      <c r="E140" s="1092"/>
      <c r="F140" s="195"/>
      <c r="G140" s="176"/>
    </row>
    <row r="141" spans="1:7" ht="18.399999999999999" customHeight="1">
      <c r="A141" s="1121">
        <v>14</v>
      </c>
      <c r="B141" s="66"/>
      <c r="C141" s="195"/>
      <c r="D141" s="195"/>
      <c r="E141" s="1092"/>
      <c r="F141" s="195"/>
      <c r="G141" s="176"/>
    </row>
    <row r="142" spans="1:7" ht="18.399999999999999" customHeight="1">
      <c r="A142" s="1121">
        <v>15</v>
      </c>
      <c r="B142" s="66"/>
      <c r="C142" s="195"/>
      <c r="D142" s="195"/>
      <c r="E142" s="1092"/>
      <c r="F142" s="195"/>
      <c r="G142" s="176"/>
    </row>
    <row r="143" spans="1:7" ht="18.399999999999999" customHeight="1">
      <c r="A143" s="1121">
        <v>16</v>
      </c>
      <c r="B143" s="66"/>
      <c r="C143" s="195"/>
      <c r="D143" s="195"/>
      <c r="E143" s="1092"/>
      <c r="F143" s="195"/>
      <c r="G143" s="176"/>
    </row>
    <row r="144" spans="1:7" ht="18.399999999999999" customHeight="1">
      <c r="A144" s="1121">
        <v>17</v>
      </c>
      <c r="B144" s="66"/>
      <c r="C144" s="195"/>
      <c r="D144" s="195"/>
      <c r="E144" s="1092"/>
      <c r="F144" s="195"/>
      <c r="G144" s="176"/>
    </row>
    <row r="145" spans="1:7" ht="18.399999999999999" customHeight="1">
      <c r="A145" s="1121">
        <v>18</v>
      </c>
      <c r="B145" s="66"/>
      <c r="C145" s="195"/>
      <c r="D145" s="195"/>
      <c r="E145" s="1092"/>
      <c r="F145" s="195"/>
      <c r="G145" s="176"/>
    </row>
    <row r="146" spans="1:7" ht="18.399999999999999" customHeight="1">
      <c r="A146" s="1121">
        <v>19</v>
      </c>
      <c r="B146" s="66"/>
      <c r="C146" s="195"/>
      <c r="D146" s="195"/>
      <c r="E146" s="1092"/>
      <c r="F146" s="195"/>
      <c r="G146" s="176"/>
    </row>
    <row r="147" spans="1:7" ht="18.399999999999999" customHeight="1">
      <c r="A147" s="1121">
        <v>20</v>
      </c>
      <c r="B147" s="66"/>
      <c r="C147" s="195"/>
      <c r="D147" s="195"/>
      <c r="E147" s="1092"/>
      <c r="F147" s="195"/>
      <c r="G147" s="176"/>
    </row>
    <row r="148" spans="1:7" ht="18.399999999999999" customHeight="1">
      <c r="A148" s="1121">
        <v>21</v>
      </c>
      <c r="B148" s="66"/>
      <c r="C148" s="195"/>
      <c r="D148" s="195"/>
      <c r="E148" s="1092"/>
      <c r="F148" s="195"/>
      <c r="G148" s="176"/>
    </row>
    <row r="149" spans="1:7" ht="18.399999999999999" customHeight="1">
      <c r="A149" s="1121">
        <v>22</v>
      </c>
      <c r="B149" s="66"/>
      <c r="C149" s="195"/>
      <c r="D149" s="195"/>
      <c r="E149" s="1092"/>
      <c r="F149" s="195"/>
      <c r="G149" s="176"/>
    </row>
    <row r="150" spans="1:7" ht="18.399999999999999" customHeight="1">
      <c r="A150" s="1121">
        <v>23</v>
      </c>
      <c r="B150" s="66"/>
      <c r="C150" s="195"/>
      <c r="D150" s="195"/>
      <c r="E150" s="1092"/>
      <c r="F150" s="195"/>
      <c r="G150" s="176"/>
    </row>
    <row r="151" spans="1:7" ht="18.399999999999999" customHeight="1">
      <c r="A151" s="1121">
        <v>24</v>
      </c>
      <c r="B151" s="66"/>
      <c r="C151" s="195"/>
      <c r="D151" s="195"/>
      <c r="E151" s="1092"/>
      <c r="F151" s="195"/>
      <c r="G151" s="176"/>
    </row>
    <row r="152" spans="1:7" ht="18.399999999999999" customHeight="1">
      <c r="A152" s="1121">
        <v>25</v>
      </c>
      <c r="B152" s="66"/>
      <c r="C152" s="195"/>
      <c r="D152" s="195"/>
      <c r="E152" s="1092"/>
      <c r="F152" s="195"/>
      <c r="G152" s="176"/>
    </row>
    <row r="153" spans="1:7" ht="18.399999999999999" customHeight="1">
      <c r="A153" s="1121">
        <v>26</v>
      </c>
      <c r="B153" s="66"/>
      <c r="C153" s="195"/>
      <c r="D153" s="195"/>
      <c r="E153" s="1092"/>
      <c r="F153" s="195"/>
      <c r="G153" s="176"/>
    </row>
    <row r="154" spans="1:7" ht="18.399999999999999" customHeight="1">
      <c r="A154" s="1121">
        <v>27</v>
      </c>
      <c r="B154" s="66"/>
      <c r="C154" s="195"/>
      <c r="D154" s="195"/>
      <c r="E154" s="1092"/>
      <c r="F154" s="195"/>
      <c r="G154" s="176"/>
    </row>
    <row r="155" spans="1:7" ht="18.399999999999999" customHeight="1">
      <c r="A155" s="1121">
        <v>28</v>
      </c>
      <c r="B155" s="66"/>
      <c r="C155" s="195"/>
      <c r="D155" s="195"/>
      <c r="E155" s="1092"/>
      <c r="F155" s="195"/>
      <c r="G155" s="176"/>
    </row>
    <row r="156" spans="1:7" ht="18.399999999999999" customHeight="1">
      <c r="A156" s="1121">
        <v>29</v>
      </c>
      <c r="B156" s="66"/>
      <c r="C156" s="195"/>
      <c r="D156" s="195"/>
      <c r="E156" s="1092"/>
      <c r="F156" s="195"/>
      <c r="G156" s="176"/>
    </row>
    <row r="157" spans="1:7" ht="18.399999999999999" customHeight="1">
      <c r="A157" s="1121">
        <v>30</v>
      </c>
      <c r="B157" s="66"/>
      <c r="C157" s="195"/>
      <c r="D157" s="195"/>
      <c r="E157" s="1092"/>
      <c r="F157" s="195"/>
      <c r="G157" s="176"/>
    </row>
    <row r="158" spans="1:7" ht="18.399999999999999" customHeight="1">
      <c r="A158" s="1121">
        <v>31</v>
      </c>
      <c r="B158" s="66"/>
      <c r="C158" s="195"/>
      <c r="D158" s="195"/>
      <c r="E158" s="1092"/>
      <c r="F158" s="205"/>
      <c r="G158" s="176"/>
    </row>
    <row r="159" spans="1:7" ht="18.399999999999999" customHeight="1">
      <c r="A159" s="1121">
        <v>32</v>
      </c>
      <c r="B159" s="66"/>
      <c r="C159" s="195"/>
      <c r="D159" s="195"/>
      <c r="E159" s="1092"/>
      <c r="F159" s="205"/>
      <c r="G159" s="176"/>
    </row>
    <row r="160" spans="1:7" ht="18.399999999999999" customHeight="1">
      <c r="A160" s="1121">
        <v>33</v>
      </c>
      <c r="B160" s="66"/>
      <c r="C160" s="195"/>
      <c r="D160" s="195"/>
      <c r="E160" s="1092"/>
      <c r="F160" s="205"/>
      <c r="G160" s="176"/>
    </row>
    <row r="161" spans="1:7" ht="18.399999999999999" customHeight="1">
      <c r="A161" s="1121">
        <v>34</v>
      </c>
      <c r="B161" s="66"/>
      <c r="C161" s="195"/>
      <c r="D161" s="195"/>
      <c r="E161" s="1092"/>
      <c r="F161" s="205"/>
      <c r="G161" s="176"/>
    </row>
    <row r="162" spans="1:7" ht="18.399999999999999" customHeight="1">
      <c r="A162" s="1121">
        <v>35</v>
      </c>
      <c r="B162" s="66"/>
      <c r="C162" s="195"/>
      <c r="D162" s="195"/>
      <c r="E162" s="1092"/>
      <c r="F162" s="205"/>
      <c r="G162" s="176"/>
    </row>
    <row r="163" spans="1:7" ht="18.399999999999999" customHeight="1">
      <c r="A163" s="1121">
        <v>36</v>
      </c>
      <c r="B163" s="66"/>
      <c r="C163" s="195"/>
      <c r="D163" s="195"/>
      <c r="E163" s="1092"/>
      <c r="F163" s="205"/>
      <c r="G163" s="176"/>
    </row>
    <row r="164" spans="1:7" ht="18.399999999999999" customHeight="1">
      <c r="A164" s="1121">
        <v>37</v>
      </c>
      <c r="B164" s="66"/>
      <c r="C164" s="195"/>
      <c r="D164" s="195"/>
      <c r="E164" s="1092"/>
      <c r="F164" s="205"/>
      <c r="G164" s="176"/>
    </row>
    <row r="165" spans="1:7" ht="18.399999999999999" customHeight="1">
      <c r="A165" s="1121">
        <v>38</v>
      </c>
      <c r="B165" s="66"/>
      <c r="C165" s="195"/>
      <c r="D165" s="195"/>
      <c r="E165" s="1092"/>
      <c r="F165" s="205"/>
      <c r="G165" s="176"/>
    </row>
    <row r="166" spans="1:7" ht="18.399999999999999" customHeight="1">
      <c r="A166" s="1121">
        <v>39</v>
      </c>
      <c r="B166" s="66"/>
      <c r="C166" s="195"/>
      <c r="D166" s="195"/>
      <c r="E166" s="1092"/>
      <c r="F166" s="205"/>
      <c r="G166" s="176"/>
    </row>
    <row r="167" spans="1:7" ht="18.399999999999999" customHeight="1">
      <c r="A167" s="1121">
        <v>40</v>
      </c>
      <c r="B167" s="66"/>
      <c r="C167" s="195"/>
      <c r="D167" s="195"/>
      <c r="E167" s="1092"/>
      <c r="F167" s="205"/>
      <c r="G167" s="176"/>
    </row>
    <row r="168" spans="1:7" ht="18.399999999999999" customHeight="1">
      <c r="A168" s="1121">
        <v>41</v>
      </c>
      <c r="B168" s="66"/>
      <c r="C168" s="195"/>
      <c r="D168" s="195"/>
      <c r="E168" s="1092"/>
      <c r="F168" s="205"/>
      <c r="G168" s="176"/>
    </row>
    <row r="169" spans="1:7" ht="18.399999999999999" customHeight="1">
      <c r="A169" s="1121">
        <v>42</v>
      </c>
      <c r="B169" s="66"/>
      <c r="C169" s="195"/>
      <c r="D169" s="195"/>
      <c r="E169" s="1092"/>
      <c r="F169" s="205"/>
      <c r="G169" s="176"/>
    </row>
    <row r="170" spans="1:7" ht="18.399999999999999" customHeight="1">
      <c r="A170" s="1121">
        <v>43</v>
      </c>
      <c r="B170" s="66"/>
      <c r="C170" s="195"/>
      <c r="D170" s="195"/>
      <c r="E170" s="1092"/>
      <c r="F170" s="205"/>
      <c r="G170" s="176"/>
    </row>
    <row r="171" spans="1:7" ht="18.399999999999999" customHeight="1" thickBot="1">
      <c r="A171" s="216">
        <v>44</v>
      </c>
      <c r="B171" s="150" t="s">
        <v>1526</v>
      </c>
      <c r="C171" s="152"/>
      <c r="D171" s="152">
        <f>SUM(D128:D170)</f>
        <v>0</v>
      </c>
      <c r="E171" s="766" t="s">
        <v>3253</v>
      </c>
      <c r="F171" s="152">
        <f>SUM(F128:F170)</f>
        <v>0</v>
      </c>
      <c r="G171" s="167">
        <f>SUM(G128:G170)</f>
        <v>0</v>
      </c>
    </row>
    <row r="172" spans="1:7">
      <c r="A172" s="11"/>
      <c r="B172" s="11" t="s">
        <v>3253</v>
      </c>
      <c r="C172" s="11"/>
      <c r="D172" s="11" t="s">
        <v>3253</v>
      </c>
      <c r="E172" s="1100"/>
      <c r="F172" s="11"/>
      <c r="G172" s="11"/>
    </row>
    <row r="173" spans="1:7">
      <c r="A173" s="11" t="s">
        <v>3383</v>
      </c>
      <c r="B173" s="11"/>
      <c r="C173" s="11"/>
      <c r="D173" s="11"/>
      <c r="E173" s="1100"/>
      <c r="F173" s="11"/>
      <c r="G173" s="11"/>
    </row>
    <row r="174" spans="1:7">
      <c r="A174" s="44" t="s">
        <v>1119</v>
      </c>
      <c r="B174" s="44"/>
      <c r="C174" s="44"/>
      <c r="D174" s="44"/>
      <c r="E174" s="1100"/>
      <c r="F174" s="44"/>
      <c r="G174" s="44"/>
    </row>
  </sheetData>
  <mergeCells count="4">
    <mergeCell ref="A61:G61"/>
    <mergeCell ref="E11:F11"/>
    <mergeCell ref="E69:F69"/>
    <mergeCell ref="A119:G119"/>
  </mergeCells>
  <phoneticPr fontId="0" type="noConversion"/>
  <pageMargins left="0.75" right="0.75" top="0.75" bottom="0.75" header="0.5" footer="0.5"/>
  <pageSetup scale="55" orientation="portrait" horizontalDpi="300" verticalDpi="300" r:id="rId1"/>
  <headerFooter alignWithMargins="0">
    <oddFooter>&amp;R&amp;D</oddFooter>
  </headerFooter>
  <rowBreaks count="2" manualBreakCount="2">
    <brk id="63" max="6" man="1"/>
    <brk id="119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/>
  <dimension ref="A1:S129"/>
  <sheetViews>
    <sheetView defaultGridColor="0" view="pageBreakPreview" colorId="22" zoomScale="82" zoomScaleNormal="85" zoomScaleSheetLayoutView="82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9.5546875" style="4" customWidth="1"/>
    <col min="3" max="3" width="14.77734375" style="4" customWidth="1"/>
    <col min="4" max="4" width="15" style="4" customWidth="1"/>
    <col min="5" max="5" width="9.6640625" style="4"/>
    <col min="6" max="6" width="14.44140625" style="4" customWidth="1"/>
    <col min="7" max="7" width="13.77734375" style="4" customWidth="1"/>
    <col min="8" max="16384" width="9.6640625" style="4"/>
  </cols>
  <sheetData>
    <row r="1" spans="1:19" ht="16.149999999999999" customHeight="1">
      <c r="A1" s="13" t="s">
        <v>2455</v>
      </c>
      <c r="B1" s="41"/>
      <c r="C1" s="130" t="s">
        <v>2368</v>
      </c>
      <c r="D1" s="41"/>
      <c r="E1" s="128"/>
      <c r="F1" s="41" t="s">
        <v>2457</v>
      </c>
      <c r="G1" s="156" t="s">
        <v>2458</v>
      </c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 ht="16.149999999999999" customHeight="1">
      <c r="A2" s="47" t="str">
        <f>'Data Sheet'!C25</f>
        <v>Orange and Rockland Utilities, Inc</v>
      </c>
      <c r="B2" s="11"/>
      <c r="C2" s="66" t="s">
        <v>2235</v>
      </c>
      <c r="D2" s="11"/>
      <c r="E2" s="56"/>
      <c r="F2" s="11"/>
      <c r="G2" s="58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ht="16.149999999999999" customHeight="1">
      <c r="A3" s="49"/>
      <c r="B3" s="52"/>
      <c r="C3" s="69" t="s">
        <v>1480</v>
      </c>
      <c r="D3" s="52"/>
      <c r="E3" s="56"/>
      <c r="F3" s="1136" t="str">
        <f>'Data Sheet'!C40</f>
        <v>4/28/2016</v>
      </c>
      <c r="G3" s="845" t="str">
        <f>'Data Sheet'!C38</f>
        <v>12/31/2015</v>
      </c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19" ht="16.149999999999999" customHeight="1">
      <c r="A4" s="131" t="s">
        <v>1120</v>
      </c>
      <c r="B4" s="132"/>
      <c r="C4" s="132"/>
      <c r="D4" s="50"/>
      <c r="E4" s="132"/>
      <c r="F4" s="132"/>
      <c r="G4" s="133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 ht="16.149999999999999" customHeight="1">
      <c r="A5" s="47"/>
      <c r="B5" s="11"/>
      <c r="C5" s="11"/>
      <c r="D5" s="11"/>
      <c r="E5" s="11"/>
      <c r="F5" s="11"/>
      <c r="G5" s="48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</row>
    <row r="6" spans="1:19" ht="16.149999999999999" customHeight="1">
      <c r="A6" s="47"/>
      <c r="B6" s="11" t="s">
        <v>1121</v>
      </c>
      <c r="C6" s="11"/>
      <c r="D6" s="11"/>
      <c r="E6" s="11"/>
      <c r="F6" s="11"/>
      <c r="G6" s="48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19" ht="16.149999999999999" customHeight="1">
      <c r="A7" s="47"/>
      <c r="B7" s="11" t="s">
        <v>1122</v>
      </c>
      <c r="C7" s="11"/>
      <c r="D7" s="11"/>
      <c r="E7" s="11"/>
      <c r="F7" s="11"/>
      <c r="G7" s="48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1:19" ht="16.149999999999999" customHeight="1">
      <c r="A8" s="47"/>
      <c r="B8" s="11" t="s">
        <v>1123</v>
      </c>
      <c r="C8" s="11"/>
      <c r="D8" s="11"/>
      <c r="E8" s="11"/>
      <c r="F8" s="11"/>
      <c r="G8" s="48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</row>
    <row r="9" spans="1:19" ht="16.149999999999999" customHeight="1">
      <c r="A9" s="47"/>
      <c r="B9" s="11" t="s">
        <v>1124</v>
      </c>
      <c r="C9" s="11"/>
      <c r="D9" s="11"/>
      <c r="E9" s="11"/>
      <c r="F9" s="11"/>
      <c r="G9" s="48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1:19" ht="16.149999999999999" customHeight="1">
      <c r="A10" s="1118"/>
      <c r="B10" s="64"/>
      <c r="C10" s="64"/>
      <c r="D10" s="64"/>
      <c r="E10" s="217" t="s">
        <v>1125</v>
      </c>
      <c r="F10" s="132"/>
      <c r="G10" s="65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</row>
    <row r="11" spans="1:19" ht="16.149999999999999" customHeight="1">
      <c r="A11" s="1121"/>
      <c r="B11" s="66"/>
      <c r="C11" s="1092" t="s">
        <v>1126</v>
      </c>
      <c r="D11" s="66"/>
      <c r="E11" s="1092" t="s">
        <v>1529</v>
      </c>
      <c r="F11" s="66"/>
      <c r="G11" s="137" t="s">
        <v>2642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</row>
    <row r="12" spans="1:19" ht="16.149999999999999" customHeight="1">
      <c r="A12" s="1121" t="s">
        <v>3686</v>
      </c>
      <c r="B12" s="1092" t="s">
        <v>1127</v>
      </c>
      <c r="C12" s="1092" t="s">
        <v>1128</v>
      </c>
      <c r="D12" s="1092" t="s">
        <v>1114</v>
      </c>
      <c r="E12" s="1092" t="s">
        <v>1091</v>
      </c>
      <c r="F12" s="1092" t="s">
        <v>2645</v>
      </c>
      <c r="G12" s="137" t="s">
        <v>659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</row>
    <row r="13" spans="1:19" ht="16.149999999999999" customHeight="1">
      <c r="A13" s="1125" t="s">
        <v>3689</v>
      </c>
      <c r="B13" s="215" t="s">
        <v>58</v>
      </c>
      <c r="C13" s="215" t="s">
        <v>1129</v>
      </c>
      <c r="D13" s="215" t="s">
        <v>1828</v>
      </c>
      <c r="E13" s="215" t="s">
        <v>1829</v>
      </c>
      <c r="F13" s="215" t="s">
        <v>1116</v>
      </c>
      <c r="G13" s="138" t="s">
        <v>1130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>
      <c r="A14" s="1121">
        <v>1</v>
      </c>
      <c r="B14" s="743"/>
      <c r="C14" s="761"/>
      <c r="D14" s="761"/>
      <c r="E14" s="745"/>
      <c r="F14" s="744"/>
      <c r="G14" s="742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>
      <c r="A15" s="1121">
        <v>2</v>
      </c>
      <c r="B15" s="743" t="s">
        <v>4096</v>
      </c>
      <c r="C15" s="746">
        <v>6241</v>
      </c>
      <c r="D15" s="746">
        <v>9156</v>
      </c>
      <c r="E15" s="745"/>
      <c r="F15" s="746">
        <v>6241</v>
      </c>
      <c r="G15" s="742">
        <f t="shared" ref="G15:G17" si="0">+C15+D15-F15</f>
        <v>9156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1121">
        <v>3</v>
      </c>
      <c r="B16" s="743" t="s">
        <v>4097</v>
      </c>
      <c r="C16" s="195">
        <v>1370</v>
      </c>
      <c r="D16" s="195">
        <v>9245</v>
      </c>
      <c r="E16" s="745"/>
      <c r="F16" s="736">
        <v>10616</v>
      </c>
      <c r="G16" s="742">
        <f t="shared" si="0"/>
        <v>-1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>
      <c r="A17" s="1121">
        <v>4</v>
      </c>
      <c r="B17" s="743" t="s">
        <v>4098</v>
      </c>
      <c r="C17" s="746">
        <v>301444</v>
      </c>
      <c r="D17" s="746">
        <v>16327</v>
      </c>
      <c r="E17" s="745"/>
      <c r="F17" s="746">
        <v>0</v>
      </c>
      <c r="G17" s="742">
        <f t="shared" si="0"/>
        <v>317771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121">
        <v>5</v>
      </c>
      <c r="B18" s="743" t="s">
        <v>4099</v>
      </c>
      <c r="C18" s="746">
        <v>10222013</v>
      </c>
      <c r="D18" s="736">
        <v>61245244</v>
      </c>
      <c r="E18" s="745"/>
      <c r="F18" s="746">
        <v>63317862</v>
      </c>
      <c r="G18" s="742">
        <f t="shared" ref="G18:G20" si="1">+C18+D18-F18</f>
        <v>8149395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121">
        <v>6</v>
      </c>
      <c r="B19" s="743" t="s">
        <v>4455</v>
      </c>
      <c r="C19" s="736"/>
      <c r="D19" s="736">
        <v>22079354</v>
      </c>
      <c r="E19" s="745"/>
      <c r="F19" s="736">
        <v>22015568</v>
      </c>
      <c r="G19" s="742">
        <f t="shared" si="1"/>
        <v>63786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121">
        <v>7</v>
      </c>
      <c r="B20" s="743" t="s">
        <v>4230</v>
      </c>
      <c r="C20" s="736"/>
      <c r="D20" s="736">
        <v>1</v>
      </c>
      <c r="E20" s="745"/>
      <c r="F20" s="736"/>
      <c r="G20" s="742">
        <f t="shared" si="1"/>
        <v>1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121">
        <v>8</v>
      </c>
      <c r="B21" s="743"/>
      <c r="C21" s="746"/>
      <c r="D21" s="746"/>
      <c r="E21" s="745"/>
      <c r="F21" s="746"/>
      <c r="G21" s="742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121">
        <v>9</v>
      </c>
      <c r="B22" s="743"/>
      <c r="C22" s="746"/>
      <c r="D22" s="736"/>
      <c r="E22" s="745"/>
      <c r="F22" s="746"/>
      <c r="G22" s="742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121">
        <v>10</v>
      </c>
      <c r="B23" s="743"/>
      <c r="C23" s="746"/>
      <c r="D23" s="736"/>
      <c r="E23" s="745"/>
      <c r="F23" s="736"/>
      <c r="G23" s="742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121">
        <v>11</v>
      </c>
      <c r="B24" s="743"/>
      <c r="C24" s="746"/>
      <c r="D24" s="746"/>
      <c r="E24" s="745"/>
      <c r="F24" s="746"/>
      <c r="G24" s="742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121">
        <v>12</v>
      </c>
      <c r="B25" s="743"/>
      <c r="C25" s="746"/>
      <c r="D25" s="746"/>
      <c r="E25" s="745"/>
      <c r="F25" s="746"/>
      <c r="G25" s="742" t="s">
        <v>3253</v>
      </c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</row>
    <row r="26" spans="1:19">
      <c r="A26" s="1121">
        <v>13</v>
      </c>
      <c r="B26" s="743"/>
      <c r="C26" s="746"/>
      <c r="D26" s="746"/>
      <c r="E26" s="745"/>
      <c r="F26" s="746"/>
      <c r="G26" s="742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</row>
    <row r="27" spans="1:19">
      <c r="A27" s="1121">
        <v>14</v>
      </c>
      <c r="B27" s="743"/>
      <c r="C27" s="846"/>
      <c r="D27" s="746"/>
      <c r="E27" s="745"/>
      <c r="F27" s="746"/>
      <c r="G27" s="74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</row>
    <row r="28" spans="1:19">
      <c r="A28" s="1121">
        <v>15</v>
      </c>
      <c r="B28" s="743"/>
      <c r="C28" s="846"/>
      <c r="D28" s="746"/>
      <c r="E28" s="745"/>
      <c r="F28" s="746"/>
      <c r="G28" s="74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</row>
    <row r="29" spans="1:19">
      <c r="A29" s="1121">
        <v>16</v>
      </c>
      <c r="B29" s="743"/>
      <c r="C29" s="846"/>
      <c r="D29" s="746"/>
      <c r="E29" s="745"/>
      <c r="F29" s="746"/>
      <c r="G29" s="74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</row>
    <row r="30" spans="1:19">
      <c r="A30" s="1121">
        <v>17</v>
      </c>
      <c r="B30" s="743"/>
      <c r="C30" s="846"/>
      <c r="D30" s="746"/>
      <c r="E30" s="745"/>
      <c r="F30" s="746"/>
      <c r="G30" s="74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>
      <c r="A31" s="1121">
        <v>18</v>
      </c>
      <c r="B31" s="743"/>
      <c r="C31" s="846"/>
      <c r="D31" s="746"/>
      <c r="E31" s="745"/>
      <c r="F31" s="746"/>
      <c r="G31" s="74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19">
      <c r="A32" s="1121">
        <v>19</v>
      </c>
      <c r="B32" s="743"/>
      <c r="C32" s="846"/>
      <c r="D32" s="746"/>
      <c r="E32" s="745"/>
      <c r="F32" s="746"/>
      <c r="G32" s="74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</row>
    <row r="33" spans="1:19">
      <c r="A33" s="1121">
        <v>20</v>
      </c>
      <c r="B33" s="743"/>
      <c r="C33" s="846"/>
      <c r="D33" s="746"/>
      <c r="E33" s="745"/>
      <c r="F33" s="746"/>
      <c r="G33" s="74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</row>
    <row r="34" spans="1:19">
      <c r="A34" s="1121">
        <v>21</v>
      </c>
      <c r="B34" s="743"/>
      <c r="C34" s="846"/>
      <c r="D34" s="746"/>
      <c r="E34" s="745"/>
      <c r="F34" s="746"/>
      <c r="G34" s="74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</row>
    <row r="35" spans="1:19">
      <c r="A35" s="1121">
        <v>22</v>
      </c>
      <c r="B35" s="743"/>
      <c r="C35" s="846"/>
      <c r="D35" s="746"/>
      <c r="E35" s="745"/>
      <c r="F35" s="746"/>
      <c r="G35" s="74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</row>
    <row r="36" spans="1:19">
      <c r="A36" s="1121">
        <v>23</v>
      </c>
      <c r="B36" s="743"/>
      <c r="C36" s="846"/>
      <c r="D36" s="746"/>
      <c r="E36" s="743"/>
      <c r="F36" s="746"/>
      <c r="G36" s="74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>
      <c r="A37" s="1121">
        <v>24</v>
      </c>
      <c r="B37" s="1241"/>
      <c r="C37" s="846"/>
      <c r="D37" s="746"/>
      <c r="E37" s="743"/>
      <c r="F37" s="746"/>
      <c r="G37" s="74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</row>
    <row r="38" spans="1:19">
      <c r="A38" s="1121">
        <v>25</v>
      </c>
      <c r="B38" s="1241"/>
      <c r="C38" s="846"/>
      <c r="D38" s="746"/>
      <c r="E38" s="743"/>
      <c r="F38" s="746"/>
      <c r="G38" s="74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19">
      <c r="A39" s="1121">
        <v>26</v>
      </c>
      <c r="B39" s="1241"/>
      <c r="C39" s="846"/>
      <c r="D39" s="746"/>
      <c r="E39" s="743"/>
      <c r="F39" s="746"/>
      <c r="G39" s="74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</row>
    <row r="40" spans="1:19">
      <c r="A40" s="1121">
        <v>27</v>
      </c>
      <c r="B40" s="1241"/>
      <c r="C40" s="846"/>
      <c r="D40" s="746"/>
      <c r="E40" s="743"/>
      <c r="F40" s="746"/>
      <c r="G40" s="74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</row>
    <row r="41" spans="1:19">
      <c r="A41" s="1121">
        <v>28</v>
      </c>
      <c r="B41" s="1241"/>
      <c r="C41" s="846"/>
      <c r="D41" s="746"/>
      <c r="E41" s="743"/>
      <c r="F41" s="746"/>
      <c r="G41" s="74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19">
      <c r="A42" s="1121">
        <v>29</v>
      </c>
      <c r="B42" s="1241"/>
      <c r="C42" s="846"/>
      <c r="D42" s="746"/>
      <c r="E42" s="743"/>
      <c r="F42" s="746"/>
      <c r="G42" s="74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</row>
    <row r="43" spans="1:19">
      <c r="A43" s="1121">
        <v>30</v>
      </c>
      <c r="B43" s="1241"/>
      <c r="C43" s="846"/>
      <c r="D43" s="746"/>
      <c r="E43" s="743"/>
      <c r="F43" s="746"/>
      <c r="G43" s="74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</row>
    <row r="44" spans="1:19">
      <c r="A44" s="1121">
        <v>31</v>
      </c>
      <c r="B44" s="1241"/>
      <c r="C44" s="846"/>
      <c r="D44" s="746"/>
      <c r="E44" s="743"/>
      <c r="F44" s="746"/>
      <c r="G44" s="74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</row>
    <row r="45" spans="1:19">
      <c r="A45" s="1121">
        <v>32</v>
      </c>
      <c r="B45" s="1241"/>
      <c r="C45" s="846"/>
      <c r="D45" s="746"/>
      <c r="E45" s="743"/>
      <c r="F45" s="746"/>
      <c r="G45" s="74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</row>
    <row r="46" spans="1:19">
      <c r="A46" s="1121">
        <v>33</v>
      </c>
      <c r="B46" s="1241"/>
      <c r="C46" s="846"/>
      <c r="D46" s="746"/>
      <c r="E46" s="743"/>
      <c r="F46" s="746"/>
      <c r="G46" s="74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19">
      <c r="A47" s="1121">
        <v>34</v>
      </c>
      <c r="B47" s="1241"/>
      <c r="C47" s="846"/>
      <c r="D47" s="746"/>
      <c r="E47" s="743"/>
      <c r="F47" s="746"/>
      <c r="G47" s="74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</row>
    <row r="48" spans="1:19">
      <c r="A48" s="1121">
        <v>35</v>
      </c>
      <c r="B48" s="1241"/>
      <c r="C48" s="846"/>
      <c r="D48" s="746"/>
      <c r="E48" s="743"/>
      <c r="F48" s="746"/>
      <c r="G48" s="74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1:19">
      <c r="A49" s="1121">
        <v>36</v>
      </c>
      <c r="B49" s="1241"/>
      <c r="C49" s="846"/>
      <c r="D49" s="746"/>
      <c r="E49" s="743"/>
      <c r="F49" s="746"/>
      <c r="G49" s="74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1:19">
      <c r="A50" s="1121">
        <v>37</v>
      </c>
      <c r="B50" s="1241"/>
      <c r="C50" s="846"/>
      <c r="D50" s="746"/>
      <c r="E50" s="743"/>
      <c r="F50" s="746"/>
      <c r="G50" s="74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1:19">
      <c r="A51" s="1121">
        <v>38</v>
      </c>
      <c r="B51" s="1241"/>
      <c r="C51" s="846"/>
      <c r="D51" s="746"/>
      <c r="E51" s="743"/>
      <c r="F51" s="746"/>
      <c r="G51" s="74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1:19">
      <c r="A52" s="1121">
        <v>39</v>
      </c>
      <c r="B52" s="1241"/>
      <c r="C52" s="846"/>
      <c r="D52" s="746"/>
      <c r="E52" s="743"/>
      <c r="F52" s="746"/>
      <c r="G52" s="74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1:19">
      <c r="A53" s="1121">
        <v>40</v>
      </c>
      <c r="B53" s="1241"/>
      <c r="C53" s="846"/>
      <c r="D53" s="746"/>
      <c r="E53" s="743"/>
      <c r="F53" s="746"/>
      <c r="G53" s="74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1:19">
      <c r="A54" s="1121">
        <v>41</v>
      </c>
      <c r="B54" s="1241"/>
      <c r="C54" s="846"/>
      <c r="D54" s="746"/>
      <c r="E54" s="743"/>
      <c r="F54" s="746"/>
      <c r="G54" s="74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1:19">
      <c r="A55" s="1121">
        <v>42</v>
      </c>
      <c r="B55" s="1241"/>
      <c r="C55" s="846"/>
      <c r="D55" s="746"/>
      <c r="E55" s="743"/>
      <c r="F55" s="746"/>
      <c r="G55" s="74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1:19">
      <c r="A56" s="1121">
        <v>43</v>
      </c>
      <c r="B56" s="1241"/>
      <c r="C56" s="846"/>
      <c r="D56" s="746"/>
      <c r="E56" s="743"/>
      <c r="F56" s="746"/>
      <c r="G56" s="74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1:19">
      <c r="A57" s="1121">
        <v>44</v>
      </c>
      <c r="B57" s="1241"/>
      <c r="C57" s="846"/>
      <c r="D57" s="746"/>
      <c r="E57" s="743"/>
      <c r="F57" s="746"/>
      <c r="G57" s="74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1:19">
      <c r="A58" s="1121" t="s">
        <v>1276</v>
      </c>
      <c r="B58" s="1241"/>
      <c r="C58" s="846"/>
      <c r="D58" s="746"/>
      <c r="E58" s="743"/>
      <c r="F58" s="746"/>
      <c r="G58" s="74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1:19">
      <c r="A59" s="1121">
        <v>46</v>
      </c>
      <c r="B59" s="1241"/>
      <c r="C59" s="846"/>
      <c r="D59" s="746">
        <f>D126</f>
        <v>0</v>
      </c>
      <c r="E59" s="219"/>
      <c r="F59" s="746">
        <f>F126</f>
        <v>0</v>
      </c>
      <c r="G59" s="741">
        <f>G126</f>
        <v>0</v>
      </c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60" spans="1:19">
      <c r="A60" s="1121">
        <v>47</v>
      </c>
      <c r="B60" s="166" t="s">
        <v>1131</v>
      </c>
      <c r="C60" s="747">
        <v>6585931</v>
      </c>
      <c r="D60" s="1242"/>
      <c r="E60" s="219"/>
      <c r="F60" s="1242"/>
      <c r="G60" s="748">
        <v>6757731</v>
      </c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</row>
    <row r="61" spans="1:19">
      <c r="A61" s="1121">
        <v>48</v>
      </c>
      <c r="B61" s="59" t="s">
        <v>1132</v>
      </c>
      <c r="C61" s="1242"/>
      <c r="D61" s="1242"/>
      <c r="E61" s="743"/>
      <c r="F61" s="1242"/>
      <c r="G61" s="176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</row>
    <row r="62" spans="1:19">
      <c r="A62" s="1121"/>
      <c r="B62" s="61" t="s">
        <v>4019</v>
      </c>
      <c r="C62" s="219"/>
      <c r="D62" s="219"/>
      <c r="E62" s="219"/>
      <c r="F62" s="219"/>
      <c r="G62" s="190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</row>
    <row r="63" spans="1:19" ht="15.75" thickBot="1">
      <c r="A63" s="220">
        <v>49</v>
      </c>
      <c r="B63" s="221" t="s">
        <v>1526</v>
      </c>
      <c r="C63" s="749">
        <f>C60+SUM(C14:C59)</f>
        <v>17116999</v>
      </c>
      <c r="D63" s="152">
        <f>D60+D61</f>
        <v>0</v>
      </c>
      <c r="E63" s="222"/>
      <c r="F63" s="152">
        <f>F60+F61</f>
        <v>0</v>
      </c>
      <c r="G63" s="737">
        <f>G60+SUM(G14:G59)</f>
        <v>15297839</v>
      </c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</row>
    <row r="64" spans="1:19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</row>
    <row r="65" spans="1:19">
      <c r="A65" s="2083" t="s">
        <v>4976</v>
      </c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</row>
    <row r="66" spans="1:19">
      <c r="A66" s="44" t="s">
        <v>1133</v>
      </c>
      <c r="B66" s="44"/>
      <c r="C66" s="44"/>
      <c r="D66" s="44"/>
      <c r="E66" s="44"/>
      <c r="F66" s="44"/>
      <c r="G66" s="44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</row>
    <row r="67" spans="1:19" ht="15.75">
      <c r="A67" s="46" t="s">
        <v>1134</v>
      </c>
      <c r="B67" s="44"/>
      <c r="C67" s="44"/>
      <c r="D67" s="44"/>
      <c r="E67" s="44"/>
      <c r="F67" s="44"/>
      <c r="G67" s="44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</row>
    <row r="68" spans="1:19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</row>
    <row r="69" spans="1:19" ht="15.75" thickBot="1">
      <c r="A69" s="11" t="str">
        <f>'[32]Data Sheet'!$C$25</f>
        <v>ORANGE AND ROCKLAND UTILITIES, INC.</v>
      </c>
      <c r="B69" s="11"/>
      <c r="C69" s="11"/>
      <c r="D69" s="11"/>
      <c r="E69" s="11"/>
      <c r="F69" s="448" t="str">
        <f>'[32]Data Sheet'!$C$40</f>
        <v>4/30/2008</v>
      </c>
      <c r="G69" s="11" t="str">
        <f>'[32]Data Sheet'!$C$38</f>
        <v>12/31/2007</v>
      </c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</row>
    <row r="70" spans="1:19">
      <c r="A70" s="13"/>
      <c r="B70" s="41"/>
      <c r="C70" s="41"/>
      <c r="D70" s="41"/>
      <c r="E70" s="41"/>
      <c r="F70" s="41"/>
      <c r="G70" s="42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</row>
    <row r="71" spans="1:19">
      <c r="A71" s="197" t="s">
        <v>1120</v>
      </c>
      <c r="B71" s="44"/>
      <c r="C71" s="44"/>
      <c r="D71" s="44"/>
      <c r="E71" s="44"/>
      <c r="F71" s="44"/>
      <c r="G71" s="45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</row>
    <row r="72" spans="1:19">
      <c r="A72" s="49"/>
      <c r="B72" s="52"/>
      <c r="C72" s="52"/>
      <c r="D72" s="52"/>
      <c r="E72" s="52"/>
      <c r="F72" s="52"/>
      <c r="G72" s="5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</row>
    <row r="73" spans="1:19">
      <c r="A73" s="1118"/>
      <c r="B73" s="64"/>
      <c r="C73" s="64"/>
      <c r="D73" s="64"/>
      <c r="E73" s="217" t="s">
        <v>1125</v>
      </c>
      <c r="F73" s="132"/>
      <c r="G73" s="65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</row>
    <row r="74" spans="1:19">
      <c r="A74" s="1121"/>
      <c r="B74" s="66"/>
      <c r="C74" s="1092" t="s">
        <v>1126</v>
      </c>
      <c r="D74" s="66"/>
      <c r="E74" s="1092" t="s">
        <v>1529</v>
      </c>
      <c r="F74" s="66"/>
      <c r="G74" s="137" t="s">
        <v>2642</v>
      </c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</row>
    <row r="75" spans="1:19">
      <c r="A75" s="1121"/>
      <c r="B75" s="1092" t="s">
        <v>1127</v>
      </c>
      <c r="C75" s="1092" t="s">
        <v>1128</v>
      </c>
      <c r="D75" s="1092" t="s">
        <v>1114</v>
      </c>
      <c r="E75" s="1092" t="s">
        <v>1091</v>
      </c>
      <c r="F75" s="1092" t="s">
        <v>2645</v>
      </c>
      <c r="G75" s="137" t="s">
        <v>659</v>
      </c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</row>
    <row r="76" spans="1:19">
      <c r="A76" s="1125"/>
      <c r="B76" s="215" t="s">
        <v>58</v>
      </c>
      <c r="C76" s="215" t="s">
        <v>1129</v>
      </c>
      <c r="D76" s="215" t="s">
        <v>1828</v>
      </c>
      <c r="E76" s="215" t="s">
        <v>1829</v>
      </c>
      <c r="F76" s="215" t="s">
        <v>1116</v>
      </c>
      <c r="G76" s="138" t="s">
        <v>1130</v>
      </c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</row>
    <row r="77" spans="1:19">
      <c r="A77" s="47"/>
      <c r="B77" s="53"/>
      <c r="C77" s="194"/>
      <c r="D77" s="205"/>
      <c r="E77" s="11"/>
      <c r="F77" s="205"/>
      <c r="G77" s="176">
        <f t="shared" ref="G77:G125" si="2">C77+D77-F77</f>
        <v>0</v>
      </c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</row>
    <row r="78" spans="1:19">
      <c r="A78" s="47"/>
      <c r="B78" s="53"/>
      <c r="C78" s="194"/>
      <c r="D78" s="205"/>
      <c r="E78" s="11"/>
      <c r="F78" s="205"/>
      <c r="G78" s="176">
        <f t="shared" si="2"/>
        <v>0</v>
      </c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</row>
    <row r="79" spans="1:19">
      <c r="A79" s="47"/>
      <c r="B79" s="53"/>
      <c r="C79" s="194"/>
      <c r="D79" s="205"/>
      <c r="E79" s="11"/>
      <c r="F79" s="205"/>
      <c r="G79" s="176">
        <f t="shared" si="2"/>
        <v>0</v>
      </c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</row>
    <row r="80" spans="1:19">
      <c r="A80" s="47"/>
      <c r="B80" s="53"/>
      <c r="C80" s="194"/>
      <c r="D80" s="205"/>
      <c r="E80" s="11"/>
      <c r="F80" s="205"/>
      <c r="G80" s="176">
        <f t="shared" si="2"/>
        <v>0</v>
      </c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</row>
    <row r="81" spans="1:19">
      <c r="A81" s="47"/>
      <c r="B81" s="53"/>
      <c r="C81" s="194"/>
      <c r="D81" s="205"/>
      <c r="E81" s="11"/>
      <c r="F81" s="205"/>
      <c r="G81" s="176">
        <f t="shared" si="2"/>
        <v>0</v>
      </c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</row>
    <row r="82" spans="1:19">
      <c r="A82" s="47"/>
      <c r="B82" s="53"/>
      <c r="C82" s="223"/>
      <c r="D82" s="205"/>
      <c r="E82" s="1100"/>
      <c r="F82" s="224"/>
      <c r="G82" s="176">
        <f t="shared" si="2"/>
        <v>0</v>
      </c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</row>
    <row r="83" spans="1:19">
      <c r="A83" s="47"/>
      <c r="B83" s="53"/>
      <c r="C83" s="194"/>
      <c r="D83" s="205"/>
      <c r="E83" s="11"/>
      <c r="F83" s="205"/>
      <c r="G83" s="176">
        <f t="shared" si="2"/>
        <v>0</v>
      </c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</row>
    <row r="84" spans="1:19">
      <c r="A84" s="47"/>
      <c r="B84" s="53"/>
      <c r="C84" s="194"/>
      <c r="D84" s="205"/>
      <c r="E84" s="11"/>
      <c r="F84" s="205"/>
      <c r="G84" s="176">
        <f t="shared" si="2"/>
        <v>0</v>
      </c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</row>
    <row r="85" spans="1:19">
      <c r="A85" s="47"/>
      <c r="B85" s="53"/>
      <c r="C85" s="194"/>
      <c r="D85" s="205"/>
      <c r="E85" s="11"/>
      <c r="F85" s="205"/>
      <c r="G85" s="176">
        <f t="shared" si="2"/>
        <v>0</v>
      </c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</row>
    <row r="86" spans="1:19">
      <c r="A86" s="47"/>
      <c r="B86" s="53"/>
      <c r="C86" s="194"/>
      <c r="D86" s="205"/>
      <c r="E86" s="11"/>
      <c r="F86" s="205"/>
      <c r="G86" s="176">
        <f t="shared" si="2"/>
        <v>0</v>
      </c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</row>
    <row r="87" spans="1:19">
      <c r="A87" s="47"/>
      <c r="B87" s="53"/>
      <c r="C87" s="194"/>
      <c r="D87" s="205"/>
      <c r="E87" s="11"/>
      <c r="F87" s="205"/>
      <c r="G87" s="176">
        <f t="shared" si="2"/>
        <v>0</v>
      </c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</row>
    <row r="88" spans="1:19">
      <c r="A88" s="47"/>
      <c r="B88" s="53"/>
      <c r="C88" s="194"/>
      <c r="D88" s="205"/>
      <c r="E88" s="11"/>
      <c r="F88" s="205"/>
      <c r="G88" s="176">
        <f t="shared" si="2"/>
        <v>0</v>
      </c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</row>
    <row r="89" spans="1:19">
      <c r="A89" s="47"/>
      <c r="B89" s="53"/>
      <c r="C89" s="194"/>
      <c r="D89" s="205"/>
      <c r="E89" s="11"/>
      <c r="F89" s="205"/>
      <c r="G89" s="176">
        <f t="shared" si="2"/>
        <v>0</v>
      </c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</row>
    <row r="90" spans="1:19">
      <c r="A90" s="47"/>
      <c r="B90" s="53"/>
      <c r="C90" s="194"/>
      <c r="D90" s="205"/>
      <c r="E90" s="11"/>
      <c r="F90" s="205"/>
      <c r="G90" s="176">
        <f t="shared" si="2"/>
        <v>0</v>
      </c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</row>
    <row r="91" spans="1:19">
      <c r="A91" s="47"/>
      <c r="B91" s="53"/>
      <c r="C91" s="194"/>
      <c r="D91" s="205"/>
      <c r="E91" s="11"/>
      <c r="F91" s="205"/>
      <c r="G91" s="176">
        <f t="shared" si="2"/>
        <v>0</v>
      </c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</row>
    <row r="92" spans="1:19">
      <c r="A92" s="47"/>
      <c r="B92" s="53"/>
      <c r="C92" s="194"/>
      <c r="D92" s="205"/>
      <c r="E92" s="11"/>
      <c r="F92" s="205"/>
      <c r="G92" s="176">
        <f t="shared" si="2"/>
        <v>0</v>
      </c>
    </row>
    <row r="93" spans="1:19">
      <c r="A93" s="47"/>
      <c r="B93" s="53"/>
      <c r="C93" s="194"/>
      <c r="D93" s="205"/>
      <c r="E93" s="11"/>
      <c r="F93" s="205"/>
      <c r="G93" s="176">
        <f t="shared" si="2"/>
        <v>0</v>
      </c>
    </row>
    <row r="94" spans="1:19">
      <c r="A94" s="47"/>
      <c r="B94" s="53"/>
      <c r="C94" s="194"/>
      <c r="D94" s="205"/>
      <c r="E94" s="11"/>
      <c r="F94" s="205"/>
      <c r="G94" s="176">
        <f t="shared" si="2"/>
        <v>0</v>
      </c>
    </row>
    <row r="95" spans="1:19">
      <c r="A95" s="47"/>
      <c r="B95" s="53"/>
      <c r="C95" s="194"/>
      <c r="D95" s="205"/>
      <c r="E95" s="11"/>
      <c r="F95" s="205"/>
      <c r="G95" s="176">
        <f t="shared" si="2"/>
        <v>0</v>
      </c>
    </row>
    <row r="96" spans="1:19">
      <c r="A96" s="47"/>
      <c r="B96" s="53"/>
      <c r="C96" s="194"/>
      <c r="D96" s="205"/>
      <c r="E96" s="11"/>
      <c r="F96" s="205"/>
      <c r="G96" s="176">
        <f t="shared" si="2"/>
        <v>0</v>
      </c>
    </row>
    <row r="97" spans="1:7">
      <c r="A97" s="47"/>
      <c r="B97" s="53"/>
      <c r="C97" s="194"/>
      <c r="D97" s="205"/>
      <c r="E97" s="11"/>
      <c r="F97" s="205"/>
      <c r="G97" s="176">
        <f t="shared" si="2"/>
        <v>0</v>
      </c>
    </row>
    <row r="98" spans="1:7">
      <c r="A98" s="47"/>
      <c r="B98" s="53"/>
      <c r="C98" s="194"/>
      <c r="D98" s="205"/>
      <c r="E98" s="11"/>
      <c r="F98" s="205"/>
      <c r="G98" s="176">
        <f t="shared" si="2"/>
        <v>0</v>
      </c>
    </row>
    <row r="99" spans="1:7">
      <c r="A99" s="47"/>
      <c r="B99" s="53"/>
      <c r="C99" s="194"/>
      <c r="D99" s="205"/>
      <c r="E99" s="11"/>
      <c r="F99" s="205"/>
      <c r="G99" s="176">
        <f t="shared" si="2"/>
        <v>0</v>
      </c>
    </row>
    <row r="100" spans="1:7">
      <c r="A100" s="47"/>
      <c r="B100" s="53"/>
      <c r="C100" s="194"/>
      <c r="D100" s="205"/>
      <c r="E100" s="11"/>
      <c r="F100" s="205"/>
      <c r="G100" s="176">
        <f t="shared" si="2"/>
        <v>0</v>
      </c>
    </row>
    <row r="101" spans="1:7">
      <c r="A101" s="47"/>
      <c r="B101" s="53"/>
      <c r="C101" s="194"/>
      <c r="D101" s="205"/>
      <c r="E101" s="11"/>
      <c r="F101" s="205"/>
      <c r="G101" s="176">
        <f t="shared" si="2"/>
        <v>0</v>
      </c>
    </row>
    <row r="102" spans="1:7">
      <c r="A102" s="47"/>
      <c r="B102" s="53"/>
      <c r="C102" s="194"/>
      <c r="D102" s="205"/>
      <c r="E102" s="11"/>
      <c r="F102" s="205"/>
      <c r="G102" s="176">
        <f t="shared" si="2"/>
        <v>0</v>
      </c>
    </row>
    <row r="103" spans="1:7">
      <c r="A103" s="47"/>
      <c r="B103" s="53"/>
      <c r="C103" s="194"/>
      <c r="D103" s="205"/>
      <c r="E103" s="11"/>
      <c r="F103" s="205"/>
      <c r="G103" s="176">
        <f t="shared" si="2"/>
        <v>0</v>
      </c>
    </row>
    <row r="104" spans="1:7">
      <c r="A104" s="47"/>
      <c r="B104" s="53"/>
      <c r="C104" s="194"/>
      <c r="D104" s="205"/>
      <c r="E104" s="11"/>
      <c r="F104" s="205"/>
      <c r="G104" s="176">
        <f t="shared" si="2"/>
        <v>0</v>
      </c>
    </row>
    <row r="105" spans="1:7">
      <c r="A105" s="47"/>
      <c r="B105" s="53"/>
      <c r="C105" s="194"/>
      <c r="D105" s="205"/>
      <c r="E105" s="11"/>
      <c r="F105" s="205"/>
      <c r="G105" s="176">
        <f t="shared" si="2"/>
        <v>0</v>
      </c>
    </row>
    <row r="106" spans="1:7">
      <c r="A106" s="47"/>
      <c r="B106" s="53"/>
      <c r="C106" s="194"/>
      <c r="D106" s="205"/>
      <c r="E106" s="11"/>
      <c r="F106" s="205"/>
      <c r="G106" s="176">
        <f t="shared" si="2"/>
        <v>0</v>
      </c>
    </row>
    <row r="107" spans="1:7">
      <c r="A107" s="47"/>
      <c r="B107" s="53"/>
      <c r="C107" s="194"/>
      <c r="D107" s="205"/>
      <c r="E107" s="11"/>
      <c r="F107" s="205"/>
      <c r="G107" s="176">
        <f t="shared" si="2"/>
        <v>0</v>
      </c>
    </row>
    <row r="108" spans="1:7">
      <c r="A108" s="47"/>
      <c r="B108" s="53"/>
      <c r="C108" s="194"/>
      <c r="D108" s="205"/>
      <c r="E108" s="11"/>
      <c r="F108" s="205"/>
      <c r="G108" s="176">
        <f t="shared" si="2"/>
        <v>0</v>
      </c>
    </row>
    <row r="109" spans="1:7">
      <c r="A109" s="47"/>
      <c r="B109" s="53"/>
      <c r="C109" s="194"/>
      <c r="D109" s="205"/>
      <c r="E109" s="11"/>
      <c r="F109" s="205"/>
      <c r="G109" s="176">
        <f t="shared" si="2"/>
        <v>0</v>
      </c>
    </row>
    <row r="110" spans="1:7">
      <c r="A110" s="47"/>
      <c r="B110" s="53"/>
      <c r="C110" s="194"/>
      <c r="D110" s="205"/>
      <c r="E110" s="11"/>
      <c r="F110" s="205"/>
      <c r="G110" s="176">
        <f t="shared" si="2"/>
        <v>0</v>
      </c>
    </row>
    <row r="111" spans="1:7">
      <c r="A111" s="47"/>
      <c r="B111" s="53"/>
      <c r="C111" s="194"/>
      <c r="D111" s="205"/>
      <c r="E111" s="11"/>
      <c r="F111" s="205"/>
      <c r="G111" s="176">
        <f t="shared" si="2"/>
        <v>0</v>
      </c>
    </row>
    <row r="112" spans="1:7">
      <c r="A112" s="47"/>
      <c r="B112" s="53"/>
      <c r="C112" s="194"/>
      <c r="D112" s="205"/>
      <c r="E112" s="11"/>
      <c r="F112" s="205"/>
      <c r="G112" s="176">
        <f t="shared" si="2"/>
        <v>0</v>
      </c>
    </row>
    <row r="113" spans="1:7">
      <c r="A113" s="47"/>
      <c r="B113" s="53"/>
      <c r="C113" s="194"/>
      <c r="D113" s="205"/>
      <c r="E113" s="11"/>
      <c r="F113" s="205"/>
      <c r="G113" s="176">
        <f t="shared" si="2"/>
        <v>0</v>
      </c>
    </row>
    <row r="114" spans="1:7">
      <c r="A114" s="47"/>
      <c r="B114" s="53"/>
      <c r="C114" s="194"/>
      <c r="D114" s="205"/>
      <c r="E114" s="11"/>
      <c r="F114" s="205"/>
      <c r="G114" s="176">
        <f t="shared" si="2"/>
        <v>0</v>
      </c>
    </row>
    <row r="115" spans="1:7">
      <c r="A115" s="47"/>
      <c r="B115" s="53"/>
      <c r="C115" s="194"/>
      <c r="D115" s="205"/>
      <c r="E115" s="11"/>
      <c r="F115" s="205"/>
      <c r="G115" s="176">
        <f t="shared" si="2"/>
        <v>0</v>
      </c>
    </row>
    <row r="116" spans="1:7">
      <c r="A116" s="47"/>
      <c r="B116" s="53"/>
      <c r="C116" s="194"/>
      <c r="D116" s="205"/>
      <c r="E116" s="11"/>
      <c r="F116" s="205"/>
      <c r="G116" s="176">
        <f t="shared" si="2"/>
        <v>0</v>
      </c>
    </row>
    <row r="117" spans="1:7">
      <c r="A117" s="47"/>
      <c r="B117" s="53"/>
      <c r="C117" s="194"/>
      <c r="D117" s="205"/>
      <c r="E117" s="11"/>
      <c r="F117" s="205"/>
      <c r="G117" s="176">
        <f t="shared" si="2"/>
        <v>0</v>
      </c>
    </row>
    <row r="118" spans="1:7">
      <c r="A118" s="47"/>
      <c r="B118" s="53"/>
      <c r="C118" s="194"/>
      <c r="D118" s="205"/>
      <c r="E118" s="11"/>
      <c r="F118" s="205"/>
      <c r="G118" s="176">
        <f t="shared" si="2"/>
        <v>0</v>
      </c>
    </row>
    <row r="119" spans="1:7">
      <c r="A119" s="47"/>
      <c r="B119" s="53"/>
      <c r="C119" s="194"/>
      <c r="D119" s="205"/>
      <c r="E119" s="11"/>
      <c r="F119" s="205"/>
      <c r="G119" s="176">
        <f t="shared" si="2"/>
        <v>0</v>
      </c>
    </row>
    <row r="120" spans="1:7">
      <c r="A120" s="47"/>
      <c r="B120" s="53"/>
      <c r="C120" s="194"/>
      <c r="D120" s="205"/>
      <c r="E120" s="11"/>
      <c r="F120" s="205"/>
      <c r="G120" s="176">
        <f t="shared" si="2"/>
        <v>0</v>
      </c>
    </row>
    <row r="121" spans="1:7">
      <c r="A121" s="47"/>
      <c r="B121" s="53"/>
      <c r="C121" s="194"/>
      <c r="D121" s="205"/>
      <c r="E121" s="11"/>
      <c r="F121" s="205"/>
      <c r="G121" s="176">
        <f t="shared" si="2"/>
        <v>0</v>
      </c>
    </row>
    <row r="122" spans="1:7">
      <c r="A122" s="47"/>
      <c r="B122" s="53"/>
      <c r="C122" s="194"/>
      <c r="D122" s="205"/>
      <c r="E122" s="11"/>
      <c r="F122" s="205"/>
      <c r="G122" s="176">
        <f t="shared" si="2"/>
        <v>0</v>
      </c>
    </row>
    <row r="123" spans="1:7">
      <c r="A123" s="47"/>
      <c r="B123" s="53"/>
      <c r="C123" s="194"/>
      <c r="D123" s="205"/>
      <c r="E123" s="11"/>
      <c r="F123" s="205"/>
      <c r="G123" s="176">
        <f t="shared" si="2"/>
        <v>0</v>
      </c>
    </row>
    <row r="124" spans="1:7">
      <c r="A124" s="47"/>
      <c r="B124" s="53"/>
      <c r="C124" s="194"/>
      <c r="D124" s="205"/>
      <c r="E124" s="11"/>
      <c r="F124" s="205"/>
      <c r="G124" s="176">
        <f t="shared" si="2"/>
        <v>0</v>
      </c>
    </row>
    <row r="125" spans="1:7">
      <c r="A125" s="47"/>
      <c r="B125" s="53"/>
      <c r="C125" s="194"/>
      <c r="D125" s="205"/>
      <c r="E125" s="11"/>
      <c r="F125" s="205"/>
      <c r="G125" s="176">
        <f t="shared" si="2"/>
        <v>0</v>
      </c>
    </row>
    <row r="126" spans="1:7" ht="15.75" thickBot="1">
      <c r="A126" s="72"/>
      <c r="B126" s="221" t="s">
        <v>1526</v>
      </c>
      <c r="C126" s="152">
        <f>SUM(C77:C125)</f>
        <v>0</v>
      </c>
      <c r="D126" s="152">
        <f>SUM(D77:D125)</f>
        <v>0</v>
      </c>
      <c r="E126" s="222"/>
      <c r="F126" s="152">
        <f>SUM(F77:F125)</f>
        <v>0</v>
      </c>
      <c r="G126" s="167">
        <f>SUM(G77:G125)</f>
        <v>0</v>
      </c>
    </row>
    <row r="128" spans="1:7">
      <c r="A128" s="2083" t="s">
        <v>4976</v>
      </c>
      <c r="B128" s="11"/>
      <c r="C128" s="11"/>
      <c r="D128" s="11"/>
      <c r="E128" s="11"/>
      <c r="F128" s="11"/>
      <c r="G128" s="11"/>
    </row>
    <row r="129" spans="1:7">
      <c r="A129" s="44" t="s">
        <v>1135</v>
      </c>
      <c r="B129" s="44"/>
      <c r="C129" s="44"/>
      <c r="D129" s="44"/>
      <c r="E129" s="44"/>
      <c r="F129" s="44"/>
      <c r="G129" s="44"/>
    </row>
  </sheetData>
  <phoneticPr fontId="0" type="noConversion"/>
  <printOptions horizontalCentered="1" verticalCentered="1"/>
  <pageMargins left="0.5" right="0.5" top="0.5" bottom="0.5" header="0.5" footer="0.5"/>
  <pageSetup scale="65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91"/>
  <dimension ref="A1:Q187"/>
  <sheetViews>
    <sheetView defaultGridColor="0" topLeftCell="A154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1895" customWidth="1"/>
    <col min="2" max="2" width="1.6640625" style="1895" customWidth="1"/>
    <col min="3" max="3" width="30.6640625" style="1895" customWidth="1"/>
    <col min="4" max="4" width="25.6640625" style="1895" customWidth="1"/>
    <col min="5" max="6" width="20.6640625" style="1895" customWidth="1"/>
    <col min="7" max="16384" width="9.6640625" style="1895"/>
  </cols>
  <sheetData>
    <row r="1" spans="1:17" ht="16.899999999999999" customHeight="1">
      <c r="A1" s="2510" t="s">
        <v>2455</v>
      </c>
      <c r="B1" s="2509"/>
      <c r="C1" s="2537"/>
      <c r="D1" s="2509" t="s">
        <v>2368</v>
      </c>
      <c r="E1" s="2536" t="s">
        <v>2457</v>
      </c>
      <c r="F1" s="2508" t="s">
        <v>2458</v>
      </c>
      <c r="G1" s="1997"/>
      <c r="H1" s="1997"/>
      <c r="I1" s="1997"/>
      <c r="J1" s="1997"/>
      <c r="K1" s="1997"/>
      <c r="L1" s="1997"/>
      <c r="M1" s="1997"/>
      <c r="N1" s="1997"/>
      <c r="O1" s="1997"/>
      <c r="P1" s="1997"/>
      <c r="Q1" s="1997"/>
    </row>
    <row r="2" spans="1:17" ht="16.899999999999999" customHeight="1">
      <c r="A2" s="1901" t="str">
        <f>+'Data Sheet'!C25</f>
        <v>Orange and Rockland Utilities, Inc</v>
      </c>
      <c r="B2" s="1997"/>
      <c r="C2" s="1897"/>
      <c r="D2" s="1997" t="s">
        <v>4980</v>
      </c>
      <c r="E2" s="2535" t="s">
        <v>2331</v>
      </c>
      <c r="F2" s="2515"/>
      <c r="G2" s="1997"/>
      <c r="H2" s="1997"/>
      <c r="I2" s="1997"/>
      <c r="J2" s="1997"/>
      <c r="K2" s="1997"/>
      <c r="L2" s="1997"/>
      <c r="M2" s="1997"/>
      <c r="N2" s="1997"/>
      <c r="O2" s="1997"/>
      <c r="P2" s="1997"/>
      <c r="Q2" s="1997"/>
    </row>
    <row r="3" spans="1:17" ht="16.899999999999999" customHeight="1">
      <c r="A3" s="2506"/>
      <c r="B3" s="2496"/>
      <c r="C3" s="2534"/>
      <c r="D3" s="2496" t="s">
        <v>1480</v>
      </c>
      <c r="E3" s="2533" t="str">
        <f>+'Data Sheet'!C40</f>
        <v>4/28/2016</v>
      </c>
      <c r="F3" s="2000" t="str">
        <f>+'Data Sheet'!C38</f>
        <v>12/31/2015</v>
      </c>
      <c r="G3" s="1997"/>
      <c r="H3" s="1997"/>
      <c r="I3" s="1997"/>
      <c r="J3" s="1997"/>
      <c r="K3" s="1997"/>
      <c r="L3" s="1997"/>
      <c r="M3" s="1997"/>
      <c r="N3" s="1997"/>
      <c r="O3" s="1997"/>
      <c r="P3" s="1997"/>
      <c r="Q3" s="1997"/>
    </row>
    <row r="4" spans="1:17" ht="16.899999999999999" customHeight="1">
      <c r="A4" s="2532"/>
      <c r="B4" s="2531" t="s">
        <v>2233</v>
      </c>
      <c r="C4" s="2531"/>
      <c r="D4" s="2531"/>
      <c r="E4" s="2531"/>
      <c r="F4" s="2530"/>
      <c r="G4" s="1997"/>
      <c r="H4" s="1997"/>
      <c r="I4" s="1997"/>
      <c r="J4" s="1997"/>
      <c r="K4" s="1997"/>
      <c r="L4" s="1997"/>
      <c r="M4" s="1997"/>
      <c r="N4" s="1997"/>
      <c r="O4" s="1997"/>
      <c r="P4" s="1997"/>
      <c r="Q4" s="1997"/>
    </row>
    <row r="5" spans="1:17" ht="16.899999999999999" customHeight="1">
      <c r="A5" s="1901" t="s">
        <v>1101</v>
      </c>
      <c r="B5" s="1997"/>
      <c r="C5" s="1997"/>
      <c r="D5" s="1997"/>
      <c r="E5" s="1997"/>
      <c r="F5" s="2515"/>
      <c r="G5" s="1997"/>
      <c r="H5" s="1997"/>
      <c r="I5" s="1997"/>
      <c r="J5" s="1997"/>
      <c r="K5" s="1997"/>
      <c r="L5" s="1997"/>
      <c r="M5" s="1997"/>
      <c r="N5" s="1997"/>
      <c r="O5" s="1997"/>
      <c r="P5" s="1997"/>
      <c r="Q5" s="1997"/>
    </row>
    <row r="6" spans="1:17" ht="16.899999999999999" customHeight="1">
      <c r="A6" s="1901"/>
      <c r="B6" s="1997"/>
      <c r="C6" s="1997" t="s">
        <v>1102</v>
      </c>
      <c r="D6" s="1997"/>
      <c r="E6" s="1997"/>
      <c r="F6" s="2515"/>
      <c r="G6" s="1997"/>
      <c r="H6" s="1997"/>
      <c r="I6" s="1997"/>
      <c r="J6" s="1997"/>
      <c r="K6" s="1997"/>
      <c r="L6" s="1997"/>
      <c r="M6" s="1997"/>
      <c r="N6" s="1997"/>
      <c r="O6" s="1997"/>
      <c r="P6" s="1997"/>
      <c r="Q6" s="1997"/>
    </row>
    <row r="7" spans="1:17" ht="16.899999999999999" customHeight="1">
      <c r="A7" s="1901" t="s">
        <v>3311</v>
      </c>
      <c r="B7" s="1997"/>
      <c r="C7" s="1997"/>
      <c r="D7" s="1997"/>
      <c r="E7" s="1997"/>
      <c r="F7" s="2515"/>
      <c r="G7" s="1997"/>
      <c r="H7" s="1997"/>
      <c r="I7" s="1997"/>
      <c r="J7" s="1997"/>
      <c r="K7" s="1997"/>
      <c r="L7" s="1997"/>
      <c r="M7" s="1997"/>
      <c r="N7" s="1997"/>
      <c r="O7" s="1997"/>
      <c r="P7" s="1997"/>
      <c r="Q7" s="1997"/>
    </row>
    <row r="8" spans="1:17" ht="16.899999999999999" customHeight="1">
      <c r="A8" s="2504"/>
      <c r="B8" s="2503"/>
      <c r="C8" s="2503"/>
      <c r="D8" s="2503"/>
      <c r="E8" s="2502" t="s">
        <v>3312</v>
      </c>
      <c r="F8" s="2501" t="s">
        <v>2239</v>
      </c>
      <c r="G8" s="1997"/>
      <c r="H8" s="1997"/>
      <c r="I8" s="1997"/>
      <c r="J8" s="1997"/>
      <c r="K8" s="1997"/>
      <c r="L8" s="1997"/>
      <c r="M8" s="1997"/>
      <c r="N8" s="1997"/>
      <c r="O8" s="1997"/>
      <c r="P8" s="1997"/>
      <c r="Q8" s="1997"/>
    </row>
    <row r="9" spans="1:17" ht="16.899999999999999" customHeight="1">
      <c r="A9" s="2500" t="s">
        <v>3313</v>
      </c>
      <c r="B9" s="1997"/>
      <c r="C9" s="2529" t="s">
        <v>3314</v>
      </c>
      <c r="D9" s="1997"/>
      <c r="E9" s="2499" t="s">
        <v>3315</v>
      </c>
      <c r="F9" s="2498" t="s">
        <v>3316</v>
      </c>
      <c r="G9" s="1997"/>
      <c r="H9" s="1997"/>
      <c r="I9" s="1997"/>
      <c r="J9" s="1997"/>
      <c r="K9" s="1997"/>
      <c r="L9" s="1997"/>
      <c r="M9" s="1997"/>
      <c r="N9" s="1997"/>
      <c r="O9" s="1997"/>
      <c r="P9" s="1997"/>
      <c r="Q9" s="1997"/>
    </row>
    <row r="10" spans="1:17" ht="16.899999999999999" customHeight="1">
      <c r="A10" s="2500" t="s">
        <v>3689</v>
      </c>
      <c r="B10" s="1997"/>
      <c r="C10" s="1997"/>
      <c r="D10" s="1997"/>
      <c r="E10" s="2499" t="s">
        <v>3317</v>
      </c>
      <c r="F10" s="2498" t="s">
        <v>1128</v>
      </c>
      <c r="G10" s="1997"/>
      <c r="H10" s="1997"/>
      <c r="I10" s="1997"/>
      <c r="J10" s="1997"/>
      <c r="K10" s="1997"/>
      <c r="L10" s="1997"/>
      <c r="M10" s="1997"/>
      <c r="N10" s="1997"/>
      <c r="O10" s="1997"/>
      <c r="P10" s="1997"/>
      <c r="Q10" s="1997"/>
    </row>
    <row r="11" spans="1:17" ht="16.899999999999999" customHeight="1">
      <c r="A11" s="2500"/>
      <c r="B11" s="2496"/>
      <c r="C11" s="2528" t="s">
        <v>58</v>
      </c>
      <c r="D11" s="2496"/>
      <c r="E11" s="2494" t="s">
        <v>3318</v>
      </c>
      <c r="F11" s="2493" t="s">
        <v>1828</v>
      </c>
      <c r="G11" s="1997"/>
      <c r="H11" s="1997"/>
      <c r="I11" s="1997"/>
      <c r="J11" s="1997"/>
      <c r="K11" s="1997"/>
      <c r="L11" s="1997"/>
      <c r="M11" s="1997"/>
      <c r="N11" s="1997"/>
      <c r="O11" s="1997"/>
      <c r="P11" s="1997"/>
      <c r="Q11" s="1997"/>
    </row>
    <row r="12" spans="1:17" ht="16.899999999999999" customHeight="1">
      <c r="A12" s="2522">
        <v>1</v>
      </c>
      <c r="B12" s="2521" t="s">
        <v>284</v>
      </c>
      <c r="C12" s="2521"/>
      <c r="D12" s="2521"/>
      <c r="E12" s="2526"/>
      <c r="F12" s="2527"/>
      <c r="G12" s="1997"/>
      <c r="H12" s="1997"/>
      <c r="I12" s="1997"/>
      <c r="J12" s="1997"/>
      <c r="K12" s="1997"/>
      <c r="L12" s="1997"/>
      <c r="M12" s="1997"/>
      <c r="N12" s="1997"/>
      <c r="O12" s="1997"/>
      <c r="P12" s="1997"/>
      <c r="Q12" s="1997"/>
    </row>
    <row r="13" spans="1:17" ht="16.899999999999999" customHeight="1">
      <c r="A13" s="2522">
        <f t="shared" ref="A13:A29" si="0">A12+1</f>
        <v>2</v>
      </c>
      <c r="B13" s="2521"/>
      <c r="C13" s="2521"/>
      <c r="D13" s="2521"/>
      <c r="E13" s="2520">
        <v>38398000</v>
      </c>
      <c r="F13" s="2519">
        <v>46983485</v>
      </c>
      <c r="G13" s="1997"/>
      <c r="H13" s="1997"/>
      <c r="I13" s="1997"/>
      <c r="J13" s="1997"/>
      <c r="K13" s="1997"/>
      <c r="L13" s="1997"/>
      <c r="M13" s="1997"/>
      <c r="N13" s="1997"/>
      <c r="O13" s="1997"/>
      <c r="P13" s="1997"/>
      <c r="Q13" s="1997"/>
    </row>
    <row r="14" spans="1:17" ht="16.899999999999999" customHeight="1">
      <c r="A14" s="2522">
        <f t="shared" si="0"/>
        <v>3</v>
      </c>
      <c r="B14" s="2521"/>
      <c r="C14" s="2521"/>
      <c r="D14" s="2521"/>
      <c r="E14" s="2524"/>
      <c r="F14" s="2523"/>
      <c r="G14" s="1997"/>
      <c r="H14" s="1997"/>
      <c r="I14" s="1997"/>
      <c r="J14" s="1997"/>
      <c r="K14" s="1997"/>
      <c r="L14" s="1997"/>
      <c r="M14" s="1997"/>
      <c r="N14" s="1997"/>
      <c r="O14" s="1997"/>
      <c r="P14" s="1997"/>
      <c r="Q14" s="1997"/>
    </row>
    <row r="15" spans="1:17" ht="16.899999999999999" customHeight="1">
      <c r="A15" s="2522">
        <f t="shared" si="0"/>
        <v>4</v>
      </c>
      <c r="B15" s="2521"/>
      <c r="C15" s="2521"/>
      <c r="D15" s="2521"/>
      <c r="E15" s="2524"/>
      <c r="F15" s="2523"/>
      <c r="G15" s="1997"/>
      <c r="H15" s="1997"/>
      <c r="I15" s="1997"/>
      <c r="J15" s="1997"/>
      <c r="K15" s="1997"/>
      <c r="L15" s="1997"/>
      <c r="M15" s="1997"/>
      <c r="N15" s="1997"/>
      <c r="O15" s="1997"/>
      <c r="P15" s="1997"/>
      <c r="Q15" s="1997"/>
    </row>
    <row r="16" spans="1:17" ht="16.899999999999999" customHeight="1">
      <c r="A16" s="2522">
        <f t="shared" si="0"/>
        <v>5</v>
      </c>
      <c r="B16" s="2521"/>
      <c r="C16" s="2521"/>
      <c r="D16" s="2521"/>
      <c r="E16" s="2524"/>
      <c r="F16" s="2523"/>
      <c r="G16" s="1997"/>
      <c r="H16" s="1997"/>
      <c r="I16" s="1997"/>
      <c r="J16" s="1997"/>
      <c r="K16" s="1997"/>
      <c r="L16" s="1997"/>
      <c r="M16" s="1997"/>
      <c r="N16" s="1997"/>
      <c r="O16" s="1997"/>
      <c r="P16" s="1997"/>
      <c r="Q16" s="1997"/>
    </row>
    <row r="17" spans="1:17" ht="16.899999999999999" customHeight="1">
      <c r="A17" s="2522">
        <f t="shared" si="0"/>
        <v>6</v>
      </c>
      <c r="B17" s="2521"/>
      <c r="C17" s="2521"/>
      <c r="D17" s="2521"/>
      <c r="E17" s="2524"/>
      <c r="F17" s="2523"/>
      <c r="G17" s="1997"/>
      <c r="H17" s="1997"/>
      <c r="I17" s="1997"/>
      <c r="J17" s="1997"/>
      <c r="K17" s="1997"/>
      <c r="L17" s="1997"/>
      <c r="M17" s="1997"/>
      <c r="N17" s="1997"/>
      <c r="O17" s="1997"/>
      <c r="P17" s="1997"/>
      <c r="Q17" s="1997"/>
    </row>
    <row r="18" spans="1:17" ht="16.899999999999999" customHeight="1">
      <c r="A18" s="2522">
        <f t="shared" si="0"/>
        <v>7</v>
      </c>
      <c r="B18" s="2521" t="s">
        <v>3321</v>
      </c>
      <c r="C18" s="2521"/>
      <c r="D18" s="2521"/>
      <c r="E18" s="2524"/>
      <c r="F18" s="2523"/>
      <c r="G18" s="1997"/>
      <c r="H18" s="1997"/>
      <c r="I18" s="1997"/>
      <c r="J18" s="1997"/>
      <c r="K18" s="1997"/>
      <c r="L18" s="1997"/>
      <c r="M18" s="1997"/>
      <c r="N18" s="1997"/>
      <c r="O18" s="1997"/>
      <c r="P18" s="1997"/>
      <c r="Q18" s="1997"/>
    </row>
    <row r="19" spans="1:17" ht="16.899999999999999" customHeight="1">
      <c r="A19" s="2522">
        <f t="shared" si="0"/>
        <v>8</v>
      </c>
      <c r="B19" s="2521" t="s">
        <v>3319</v>
      </c>
      <c r="C19" s="2521"/>
      <c r="D19" s="2521"/>
      <c r="E19" s="2520">
        <f>SUM(E13:E18)</f>
        <v>38398000</v>
      </c>
      <c r="F19" s="2519">
        <f>SUM(F13:F18)</f>
        <v>46983485</v>
      </c>
      <c r="G19" s="1997"/>
      <c r="H19" s="1997"/>
      <c r="I19" s="1997"/>
      <c r="J19" s="1997"/>
      <c r="K19" s="1997"/>
      <c r="L19" s="1997"/>
      <c r="M19" s="1997"/>
      <c r="N19" s="1997"/>
      <c r="O19" s="1997"/>
      <c r="P19" s="1997"/>
      <c r="Q19" s="1997"/>
    </row>
    <row r="20" spans="1:17" ht="16.899999999999999" customHeight="1">
      <c r="A20" s="2522">
        <f t="shared" si="0"/>
        <v>9</v>
      </c>
      <c r="B20" s="2521" t="s">
        <v>285</v>
      </c>
      <c r="C20" s="2521"/>
      <c r="D20" s="2521"/>
      <c r="E20" s="2526"/>
      <c r="F20" s="2525"/>
      <c r="G20" s="1997"/>
      <c r="H20" s="1997"/>
      <c r="I20" s="1997"/>
      <c r="J20" s="1997"/>
      <c r="K20" s="1997"/>
      <c r="L20" s="1997"/>
      <c r="M20" s="1997"/>
      <c r="N20" s="1997"/>
      <c r="O20" s="1997"/>
      <c r="P20" s="1997"/>
      <c r="Q20" s="1997"/>
    </row>
    <row r="21" spans="1:17" ht="16.899999999999999" customHeight="1">
      <c r="A21" s="2522">
        <f t="shared" si="0"/>
        <v>10</v>
      </c>
      <c r="B21" s="2521"/>
      <c r="C21" s="2521"/>
      <c r="D21" s="2521"/>
      <c r="E21" s="2520">
        <v>22755788</v>
      </c>
      <c r="F21" s="2519">
        <v>19459839</v>
      </c>
      <c r="G21" s="1997"/>
      <c r="H21" s="1997"/>
      <c r="I21" s="1997"/>
      <c r="J21" s="1997"/>
      <c r="K21" s="1997"/>
      <c r="L21" s="1997"/>
      <c r="M21" s="1997"/>
      <c r="N21" s="1997"/>
      <c r="O21" s="1997"/>
      <c r="P21" s="1997"/>
      <c r="Q21" s="1997"/>
    </row>
    <row r="22" spans="1:17" ht="16.899999999999999" customHeight="1">
      <c r="A22" s="2522">
        <f t="shared" si="0"/>
        <v>11</v>
      </c>
      <c r="B22" s="2521"/>
      <c r="C22" s="2521"/>
      <c r="D22" s="2521"/>
      <c r="E22" s="2524"/>
      <c r="F22" s="2523"/>
      <c r="G22" s="1997"/>
      <c r="H22" s="1997"/>
      <c r="I22" s="1997"/>
      <c r="J22" s="1997"/>
      <c r="K22" s="1997"/>
      <c r="L22" s="1997"/>
      <c r="M22" s="1997"/>
      <c r="N22" s="1997"/>
      <c r="O22" s="1997"/>
      <c r="P22" s="1997"/>
      <c r="Q22" s="1997"/>
    </row>
    <row r="23" spans="1:17" ht="16.899999999999999" customHeight="1">
      <c r="A23" s="2522">
        <f t="shared" si="0"/>
        <v>12</v>
      </c>
      <c r="B23" s="2521"/>
      <c r="C23" s="2521"/>
      <c r="D23" s="2521"/>
      <c r="E23" s="2524"/>
      <c r="F23" s="2523"/>
      <c r="G23" s="1997"/>
      <c r="H23" s="1997"/>
      <c r="I23" s="1997"/>
      <c r="J23" s="1997"/>
      <c r="K23" s="1997"/>
      <c r="L23" s="1997"/>
      <c r="M23" s="1997"/>
      <c r="N23" s="1997"/>
      <c r="O23" s="1997"/>
      <c r="P23" s="1997"/>
      <c r="Q23" s="1997"/>
    </row>
    <row r="24" spans="1:17" ht="16.899999999999999" customHeight="1">
      <c r="A24" s="2522">
        <f t="shared" si="0"/>
        <v>13</v>
      </c>
      <c r="B24" s="2521"/>
      <c r="C24" s="2521"/>
      <c r="D24" s="2521"/>
      <c r="E24" s="2524"/>
      <c r="F24" s="2523"/>
      <c r="G24" s="1997"/>
      <c r="H24" s="1997"/>
      <c r="I24" s="1997"/>
      <c r="J24" s="1997"/>
      <c r="K24" s="1997"/>
      <c r="L24" s="1997"/>
      <c r="M24" s="1997"/>
      <c r="N24" s="1997"/>
      <c r="O24" s="1997"/>
      <c r="P24" s="1997"/>
      <c r="Q24" s="1997"/>
    </row>
    <row r="25" spans="1:17" ht="16.899999999999999" customHeight="1">
      <c r="A25" s="2522">
        <f t="shared" si="0"/>
        <v>14</v>
      </c>
      <c r="B25" s="2521"/>
      <c r="C25" s="2521"/>
      <c r="D25" s="2521"/>
      <c r="E25" s="2524"/>
      <c r="F25" s="2523"/>
      <c r="G25" s="1997"/>
      <c r="H25" s="1997"/>
      <c r="I25" s="1997"/>
      <c r="J25" s="1997"/>
      <c r="K25" s="1997"/>
      <c r="L25" s="1997"/>
      <c r="M25" s="1997"/>
      <c r="N25" s="1997"/>
      <c r="O25" s="1997"/>
      <c r="P25" s="1997"/>
      <c r="Q25" s="1997"/>
    </row>
    <row r="26" spans="1:17" ht="16.899999999999999" customHeight="1">
      <c r="A26" s="2522">
        <f t="shared" si="0"/>
        <v>15</v>
      </c>
      <c r="B26" s="2521" t="s">
        <v>3321</v>
      </c>
      <c r="C26" s="2521"/>
      <c r="D26" s="2521"/>
      <c r="E26" s="2524"/>
      <c r="F26" s="2523"/>
      <c r="G26" s="1997"/>
      <c r="H26" s="1997"/>
      <c r="I26" s="1997"/>
      <c r="J26" s="1997"/>
      <c r="K26" s="1997"/>
      <c r="L26" s="1997"/>
      <c r="M26" s="1997"/>
      <c r="N26" s="1997"/>
      <c r="O26" s="1997"/>
      <c r="P26" s="1997"/>
      <c r="Q26" s="1997"/>
    </row>
    <row r="27" spans="1:17" ht="16.899999999999999" customHeight="1">
      <c r="A27" s="2522">
        <f t="shared" si="0"/>
        <v>16</v>
      </c>
      <c r="B27" s="2521" t="s">
        <v>3282</v>
      </c>
      <c r="C27" s="1997"/>
      <c r="D27" s="1997"/>
      <c r="E27" s="2520">
        <f>SUM(E21:E26)</f>
        <v>22755788</v>
      </c>
      <c r="F27" s="2519">
        <f>SUM(F21:F26)</f>
        <v>19459839</v>
      </c>
      <c r="G27" s="1997"/>
      <c r="H27" s="1997"/>
      <c r="I27" s="1997"/>
      <c r="J27" s="1997"/>
      <c r="K27" s="1997"/>
      <c r="L27" s="1997"/>
      <c r="M27" s="1997"/>
      <c r="N27" s="1997"/>
      <c r="O27" s="1997"/>
      <c r="P27" s="1997"/>
      <c r="Q27" s="1997"/>
    </row>
    <row r="28" spans="1:17" ht="16.899999999999999" customHeight="1">
      <c r="A28" s="2522">
        <f t="shared" si="0"/>
        <v>17</v>
      </c>
      <c r="B28" s="2521" t="s">
        <v>283</v>
      </c>
      <c r="C28" s="2521"/>
      <c r="D28" s="2521"/>
      <c r="E28" s="2524"/>
      <c r="F28" s="2523"/>
      <c r="G28" s="1997"/>
      <c r="H28" s="1997"/>
      <c r="I28" s="1997"/>
      <c r="J28" s="1997"/>
      <c r="K28" s="1997"/>
      <c r="L28" s="1997"/>
      <c r="M28" s="1997"/>
      <c r="N28" s="1997"/>
      <c r="O28" s="1997"/>
      <c r="P28" s="1997"/>
      <c r="Q28" s="1997"/>
    </row>
    <row r="29" spans="1:17" ht="16.899999999999999" customHeight="1">
      <c r="A29" s="2522">
        <f t="shared" si="0"/>
        <v>18</v>
      </c>
      <c r="B29" s="2521" t="s">
        <v>3283</v>
      </c>
      <c r="C29" s="2521"/>
      <c r="D29" s="2521"/>
      <c r="E29" s="2520">
        <f>E19+E27+E28</f>
        <v>61153788</v>
      </c>
      <c r="F29" s="2519">
        <f>F19+F27+F28</f>
        <v>66443324</v>
      </c>
      <c r="G29" s="1997"/>
      <c r="H29" s="1997"/>
      <c r="I29" s="1997"/>
      <c r="J29" s="1997"/>
      <c r="K29" s="1997"/>
      <c r="L29" s="1997"/>
      <c r="M29" s="1997"/>
      <c r="N29" s="1997"/>
      <c r="O29" s="1997"/>
      <c r="P29" s="1997"/>
      <c r="Q29" s="1997"/>
    </row>
    <row r="30" spans="1:17" ht="16.899999999999999" customHeight="1">
      <c r="A30" s="2518" t="s">
        <v>4979</v>
      </c>
      <c r="B30" s="2517"/>
      <c r="C30" s="2517"/>
      <c r="D30" s="2517"/>
      <c r="E30" s="2517"/>
      <c r="F30" s="2516"/>
      <c r="G30" s="1997"/>
      <c r="H30" s="1997"/>
      <c r="I30" s="1997"/>
      <c r="J30" s="1997"/>
      <c r="K30" s="1997"/>
      <c r="L30" s="1997"/>
      <c r="M30" s="1997"/>
      <c r="N30" s="1997"/>
      <c r="O30" s="1997"/>
      <c r="P30" s="1997"/>
      <c r="Q30" s="1997"/>
    </row>
    <row r="31" spans="1:17" ht="16.899999999999999" customHeight="1">
      <c r="A31" s="1901"/>
      <c r="B31" s="1997"/>
      <c r="C31" s="1997"/>
      <c r="D31" s="1997"/>
      <c r="E31" s="1997"/>
      <c r="F31" s="2515"/>
      <c r="G31" s="1997"/>
      <c r="H31" s="1997"/>
      <c r="I31" s="1997"/>
      <c r="J31" s="1997"/>
      <c r="K31" s="1997"/>
      <c r="L31" s="1997"/>
      <c r="M31" s="1997"/>
      <c r="N31" s="1997"/>
      <c r="O31" s="1997"/>
      <c r="P31" s="1997"/>
      <c r="Q31" s="1997"/>
    </row>
    <row r="32" spans="1:17">
      <c r="A32" s="1901"/>
      <c r="B32" s="1997"/>
      <c r="C32" s="1997"/>
      <c r="D32" s="1997"/>
      <c r="E32" s="1997"/>
      <c r="F32" s="2515"/>
      <c r="G32" s="1997"/>
      <c r="H32" s="1997"/>
      <c r="I32" s="1997"/>
      <c r="J32" s="1997"/>
      <c r="K32" s="1997"/>
      <c r="L32" s="1997"/>
      <c r="M32" s="1997"/>
      <c r="N32" s="1997"/>
      <c r="O32" s="1997"/>
      <c r="P32" s="1997"/>
      <c r="Q32" s="1997"/>
    </row>
    <row r="33" spans="1:17">
      <c r="A33" s="1901"/>
      <c r="B33" s="1997"/>
      <c r="C33" s="1997"/>
      <c r="D33" s="1997"/>
      <c r="E33" s="1997"/>
      <c r="F33" s="2515"/>
      <c r="G33" s="1997"/>
      <c r="H33" s="1997"/>
      <c r="I33" s="1997"/>
      <c r="J33" s="1997"/>
      <c r="K33" s="1997"/>
      <c r="L33" s="1997"/>
      <c r="M33" s="1997"/>
      <c r="N33" s="1997"/>
      <c r="O33" s="1997"/>
      <c r="P33" s="1997"/>
      <c r="Q33" s="1997"/>
    </row>
    <row r="34" spans="1:17">
      <c r="A34" s="1901"/>
      <c r="B34" s="1997"/>
      <c r="C34" s="1997"/>
      <c r="D34" s="1997"/>
      <c r="E34" s="1997"/>
      <c r="F34" s="2515"/>
      <c r="G34" s="1997"/>
      <c r="H34" s="1997"/>
      <c r="I34" s="1997"/>
      <c r="J34" s="1997"/>
      <c r="K34" s="1997"/>
      <c r="L34" s="1997"/>
      <c r="M34" s="1997"/>
      <c r="N34" s="1997"/>
      <c r="O34" s="1997"/>
      <c r="P34" s="1997"/>
      <c r="Q34" s="1997"/>
    </row>
    <row r="35" spans="1:17">
      <c r="A35" s="1901"/>
      <c r="B35" s="1997"/>
      <c r="C35" s="1997"/>
      <c r="D35" s="1997"/>
      <c r="E35" s="1997"/>
      <c r="F35" s="2515"/>
      <c r="G35" s="1997"/>
      <c r="H35" s="1997"/>
      <c r="I35" s="1997"/>
      <c r="J35" s="1997"/>
      <c r="K35" s="1997"/>
      <c r="L35" s="1997"/>
      <c r="M35" s="1997"/>
      <c r="N35" s="1997"/>
      <c r="O35" s="1997"/>
      <c r="P35" s="1997"/>
      <c r="Q35" s="1997"/>
    </row>
    <row r="36" spans="1:17">
      <c r="A36" s="1901"/>
      <c r="B36" s="1997"/>
      <c r="C36" s="1997"/>
      <c r="D36" s="1997"/>
      <c r="E36" s="1997"/>
      <c r="F36" s="2515"/>
      <c r="G36" s="1997"/>
      <c r="H36" s="1997"/>
      <c r="I36" s="1997"/>
      <c r="J36" s="1997"/>
      <c r="K36" s="1997"/>
      <c r="L36" s="1997"/>
      <c r="M36" s="1997"/>
      <c r="N36" s="1997"/>
      <c r="O36" s="1997"/>
      <c r="P36" s="1997"/>
      <c r="Q36" s="1997"/>
    </row>
    <row r="37" spans="1:17">
      <c r="A37" s="1901"/>
      <c r="B37" s="1997"/>
      <c r="C37" s="1997"/>
      <c r="D37" s="1997"/>
      <c r="E37" s="1997"/>
      <c r="F37" s="2515"/>
      <c r="G37" s="1997"/>
      <c r="H37" s="1997"/>
      <c r="I37" s="1997"/>
      <c r="J37" s="1997"/>
      <c r="K37" s="1997"/>
      <c r="L37" s="1997"/>
      <c r="M37" s="1997"/>
      <c r="N37" s="1997"/>
      <c r="O37" s="1997"/>
      <c r="P37" s="1997"/>
      <c r="Q37" s="1997"/>
    </row>
    <row r="38" spans="1:17">
      <c r="A38" s="1901"/>
      <c r="B38" s="1997"/>
      <c r="C38" s="1997"/>
      <c r="D38" s="1997"/>
      <c r="E38" s="1997"/>
      <c r="F38" s="2515"/>
      <c r="G38" s="1997"/>
      <c r="H38" s="1997"/>
      <c r="I38" s="1997"/>
      <c r="J38" s="1997"/>
      <c r="K38" s="1997"/>
      <c r="L38" s="1997"/>
      <c r="M38" s="1997"/>
      <c r="N38" s="1997"/>
      <c r="O38" s="1997"/>
      <c r="P38" s="1997"/>
      <c r="Q38" s="1997"/>
    </row>
    <row r="39" spans="1:17">
      <c r="A39" s="1901"/>
      <c r="B39" s="1997"/>
      <c r="C39" s="1997"/>
      <c r="D39" s="1997"/>
      <c r="E39" s="1997"/>
      <c r="F39" s="2515"/>
      <c r="G39" s="1997"/>
      <c r="H39" s="1997"/>
      <c r="I39" s="1997"/>
      <c r="J39" s="1997"/>
      <c r="K39" s="1997"/>
      <c r="L39" s="1997"/>
      <c r="M39" s="1997"/>
      <c r="N39" s="1997"/>
      <c r="O39" s="1997"/>
      <c r="P39" s="1997"/>
      <c r="Q39" s="1997"/>
    </row>
    <row r="40" spans="1:17">
      <c r="A40" s="1901"/>
      <c r="B40" s="1997"/>
      <c r="C40" s="1997"/>
      <c r="D40" s="1997"/>
      <c r="E40" s="1997"/>
      <c r="F40" s="2515"/>
      <c r="G40" s="1997"/>
      <c r="H40" s="1997"/>
      <c r="I40" s="1997"/>
      <c r="J40" s="1997"/>
      <c r="K40" s="1997"/>
      <c r="L40" s="1997"/>
      <c r="M40" s="1997"/>
      <c r="N40" s="1997"/>
      <c r="O40" s="1997"/>
      <c r="P40" s="1997"/>
      <c r="Q40" s="1997"/>
    </row>
    <row r="41" spans="1:17">
      <c r="A41" s="1901"/>
      <c r="B41" s="1997"/>
      <c r="C41" s="1997"/>
      <c r="D41" s="1997"/>
      <c r="E41" s="1997"/>
      <c r="F41" s="2515"/>
      <c r="G41" s="1997"/>
      <c r="H41" s="1997"/>
      <c r="I41" s="1997"/>
      <c r="J41" s="1997"/>
      <c r="K41" s="1997"/>
      <c r="L41" s="1997"/>
      <c r="M41" s="1997"/>
      <c r="N41" s="1997"/>
      <c r="O41" s="1997"/>
      <c r="P41" s="1997"/>
      <c r="Q41" s="1997"/>
    </row>
    <row r="42" spans="1:17">
      <c r="A42" s="1901"/>
      <c r="B42" s="1997"/>
      <c r="C42" s="1997"/>
      <c r="D42" s="1997"/>
      <c r="E42" s="1997"/>
      <c r="F42" s="2515"/>
      <c r="G42" s="1997"/>
      <c r="H42" s="1997"/>
      <c r="I42" s="1997"/>
      <c r="J42" s="1997"/>
      <c r="K42" s="1997"/>
      <c r="L42" s="1997"/>
      <c r="M42" s="1997"/>
      <c r="N42" s="1997"/>
      <c r="O42" s="1997"/>
      <c r="P42" s="1997"/>
      <c r="Q42" s="1997"/>
    </row>
    <row r="43" spans="1:17">
      <c r="A43" s="1901"/>
      <c r="B43" s="1997"/>
      <c r="C43" s="1997"/>
      <c r="D43" s="1997"/>
      <c r="E43" s="1997"/>
      <c r="F43" s="2515"/>
      <c r="G43" s="1997"/>
      <c r="H43" s="1997"/>
      <c r="I43" s="1997"/>
      <c r="J43" s="1997"/>
      <c r="K43" s="1997"/>
      <c r="L43" s="1997"/>
      <c r="M43" s="1997"/>
      <c r="N43" s="1997"/>
      <c r="O43" s="1997"/>
      <c r="P43" s="1997"/>
      <c r="Q43" s="1997"/>
    </row>
    <row r="44" spans="1:17">
      <c r="A44" s="1901"/>
      <c r="B44" s="1997"/>
      <c r="C44" s="1997"/>
      <c r="D44" s="1997"/>
      <c r="E44" s="1997"/>
      <c r="F44" s="2515"/>
      <c r="G44" s="1997"/>
      <c r="H44" s="1997"/>
      <c r="I44" s="1997"/>
      <c r="J44" s="1997"/>
      <c r="K44" s="1997"/>
      <c r="L44" s="1997"/>
      <c r="M44" s="1997"/>
      <c r="N44" s="1997"/>
      <c r="O44" s="1997"/>
      <c r="P44" s="1997"/>
      <c r="Q44" s="1997"/>
    </row>
    <row r="45" spans="1:17">
      <c r="A45" s="1901"/>
      <c r="B45" s="1997"/>
      <c r="C45" s="1997"/>
      <c r="D45" s="1997"/>
      <c r="E45" s="1997"/>
      <c r="F45" s="2515"/>
      <c r="G45" s="1997"/>
      <c r="H45" s="1997"/>
      <c r="I45" s="1997"/>
      <c r="J45" s="1997"/>
      <c r="K45" s="1997"/>
      <c r="L45" s="1997"/>
      <c r="M45" s="1997"/>
      <c r="N45" s="1997"/>
      <c r="O45" s="1997"/>
      <c r="P45" s="1997"/>
      <c r="Q45" s="1997"/>
    </row>
    <row r="46" spans="1:17">
      <c r="A46" s="1901"/>
      <c r="B46" s="1997"/>
      <c r="C46" s="1997"/>
      <c r="D46" s="1997"/>
      <c r="E46" s="1997"/>
      <c r="F46" s="2515"/>
      <c r="G46" s="1997"/>
      <c r="H46" s="1997"/>
      <c r="I46" s="1997"/>
      <c r="J46" s="1997"/>
      <c r="K46" s="1997"/>
      <c r="L46" s="1997"/>
      <c r="M46" s="1997"/>
      <c r="N46" s="1997"/>
      <c r="O46" s="1997"/>
      <c r="P46" s="1997"/>
      <c r="Q46" s="1997"/>
    </row>
    <row r="47" spans="1:17">
      <c r="A47" s="1901"/>
      <c r="B47" s="1997"/>
      <c r="C47" s="1997"/>
      <c r="D47" s="1997"/>
      <c r="E47" s="1997"/>
      <c r="F47" s="2515"/>
      <c r="G47" s="1997"/>
      <c r="H47" s="1997"/>
      <c r="I47" s="1997"/>
      <c r="J47" s="1997"/>
      <c r="K47" s="1997"/>
      <c r="L47" s="1997"/>
      <c r="M47" s="1997"/>
      <c r="N47" s="1997"/>
      <c r="O47" s="1997"/>
      <c r="P47" s="1997"/>
      <c r="Q47" s="1997"/>
    </row>
    <row r="48" spans="1:17">
      <c r="A48" s="1901"/>
      <c r="B48" s="1997"/>
      <c r="C48" s="1997"/>
      <c r="D48" s="1997"/>
      <c r="E48" s="1997"/>
      <c r="F48" s="2515"/>
      <c r="G48" s="1997"/>
      <c r="H48" s="1997"/>
      <c r="I48" s="1997"/>
      <c r="J48" s="1997"/>
      <c r="K48" s="1997"/>
      <c r="L48" s="1997"/>
      <c r="M48" s="1997"/>
      <c r="N48" s="1997"/>
      <c r="O48" s="1997"/>
      <c r="P48" s="1997"/>
      <c r="Q48" s="1997"/>
    </row>
    <row r="49" spans="1:17">
      <c r="A49" s="1901"/>
      <c r="B49" s="1997"/>
      <c r="C49" s="1997"/>
      <c r="D49" s="1997"/>
      <c r="E49" s="1997"/>
      <c r="F49" s="2515"/>
      <c r="G49" s="1997"/>
      <c r="H49" s="1997"/>
      <c r="I49" s="1997"/>
      <c r="J49" s="1997"/>
      <c r="K49" s="1997"/>
      <c r="L49" s="1997"/>
      <c r="M49" s="1997"/>
      <c r="N49" s="1997"/>
      <c r="O49" s="1997"/>
      <c r="P49" s="1997"/>
      <c r="Q49" s="1997"/>
    </row>
    <row r="50" spans="1:17">
      <c r="A50" s="1901"/>
      <c r="B50" s="1997"/>
      <c r="C50" s="1997"/>
      <c r="D50" s="1997"/>
      <c r="E50" s="1997"/>
      <c r="F50" s="2515"/>
      <c r="G50" s="1997"/>
      <c r="H50" s="1997"/>
      <c r="I50" s="1997"/>
      <c r="J50" s="1997"/>
      <c r="K50" s="1997"/>
      <c r="L50" s="1997"/>
      <c r="M50" s="1997"/>
      <c r="N50" s="1997"/>
      <c r="O50" s="1997"/>
      <c r="P50" s="1997"/>
      <c r="Q50" s="1997"/>
    </row>
    <row r="51" spans="1:17">
      <c r="A51" s="1901"/>
      <c r="B51" s="1997"/>
      <c r="C51" s="1997"/>
      <c r="D51" s="1997"/>
      <c r="E51" s="1997"/>
      <c r="F51" s="2515"/>
      <c r="G51" s="1997"/>
      <c r="H51" s="1997"/>
      <c r="I51" s="1997"/>
      <c r="J51" s="1997"/>
      <c r="K51" s="1997"/>
      <c r="L51" s="1997"/>
      <c r="M51" s="1997"/>
      <c r="N51" s="1997"/>
      <c r="O51" s="1997"/>
      <c r="P51" s="1997"/>
      <c r="Q51" s="1997"/>
    </row>
    <row r="52" spans="1:17">
      <c r="A52" s="1901"/>
      <c r="B52" s="1997"/>
      <c r="C52" s="1997"/>
      <c r="D52" s="1997"/>
      <c r="E52" s="1997"/>
      <c r="F52" s="2515"/>
      <c r="G52" s="1997"/>
      <c r="H52" s="1997"/>
      <c r="I52" s="1997"/>
      <c r="J52" s="1997"/>
      <c r="K52" s="1997"/>
      <c r="L52" s="1997"/>
      <c r="M52" s="1997"/>
      <c r="N52" s="1997"/>
      <c r="O52" s="1997"/>
      <c r="P52" s="1997"/>
      <c r="Q52" s="1997"/>
    </row>
    <row r="53" spans="1:17">
      <c r="A53" s="1901"/>
      <c r="B53" s="1997"/>
      <c r="C53" s="1997"/>
      <c r="D53" s="1997"/>
      <c r="E53" s="1997"/>
      <c r="F53" s="2515"/>
      <c r="G53" s="1997"/>
      <c r="H53" s="1997"/>
      <c r="I53" s="1997"/>
      <c r="J53" s="1997"/>
      <c r="K53" s="1997"/>
      <c r="L53" s="1997"/>
      <c r="M53" s="1997"/>
      <c r="N53" s="1997"/>
      <c r="O53" s="1997"/>
      <c r="P53" s="1997"/>
      <c r="Q53" s="1997"/>
    </row>
    <row r="54" spans="1:17">
      <c r="A54" s="1901"/>
      <c r="B54" s="1997"/>
      <c r="C54" s="1997"/>
      <c r="D54" s="1997"/>
      <c r="E54" s="1997"/>
      <c r="F54" s="2515"/>
      <c r="G54" s="1997"/>
      <c r="H54" s="1997"/>
      <c r="I54" s="1997"/>
      <c r="J54" s="1997"/>
      <c r="K54" s="1997"/>
      <c r="L54" s="1997"/>
      <c r="M54" s="1997"/>
      <c r="N54" s="1997"/>
      <c r="O54" s="1997"/>
      <c r="P54" s="1997"/>
      <c r="Q54" s="1997"/>
    </row>
    <row r="55" spans="1:17">
      <c r="A55" s="1901"/>
      <c r="B55" s="1997"/>
      <c r="C55" s="1997"/>
      <c r="D55" s="1997"/>
      <c r="E55" s="1997"/>
      <c r="F55" s="2515"/>
      <c r="G55" s="1997"/>
      <c r="H55" s="1997"/>
      <c r="I55" s="1997"/>
      <c r="J55" s="1997"/>
      <c r="K55" s="1997"/>
      <c r="L55" s="1997"/>
      <c r="M55" s="1997"/>
      <c r="N55" s="1997"/>
      <c r="O55" s="1997"/>
      <c r="P55" s="1997"/>
      <c r="Q55" s="1997"/>
    </row>
    <row r="56" spans="1:17">
      <c r="A56" s="1901"/>
      <c r="B56" s="1997"/>
      <c r="C56" s="1997"/>
      <c r="D56" s="1997"/>
      <c r="E56" s="1997"/>
      <c r="F56" s="2515"/>
      <c r="G56" s="1997"/>
      <c r="H56" s="1997"/>
      <c r="I56" s="1997"/>
      <c r="J56" s="1997"/>
      <c r="K56" s="1997"/>
      <c r="L56" s="1997"/>
      <c r="M56" s="1997"/>
      <c r="N56" s="1997"/>
      <c r="O56" s="1997"/>
      <c r="P56" s="1997"/>
      <c r="Q56" s="1997"/>
    </row>
    <row r="57" spans="1:17">
      <c r="A57" s="1901"/>
      <c r="B57" s="1997"/>
      <c r="C57" s="1997"/>
      <c r="D57" s="1997"/>
      <c r="E57" s="1997"/>
      <c r="F57" s="2515"/>
      <c r="G57" s="1997"/>
      <c r="H57" s="1997"/>
      <c r="I57" s="1997"/>
      <c r="J57" s="1997"/>
      <c r="K57" s="1997"/>
      <c r="L57" s="1997"/>
      <c r="M57" s="1997"/>
      <c r="N57" s="1997"/>
      <c r="O57" s="1997"/>
      <c r="P57" s="1997"/>
      <c r="Q57" s="1997"/>
    </row>
    <row r="58" spans="1:17">
      <c r="A58" s="1901"/>
      <c r="B58" s="1997"/>
      <c r="C58" s="1997"/>
      <c r="D58" s="1997"/>
      <c r="E58" s="1997"/>
      <c r="F58" s="2515"/>
      <c r="G58" s="1997"/>
      <c r="H58" s="1997"/>
      <c r="I58" s="1997"/>
      <c r="J58" s="1997"/>
      <c r="K58" s="1997"/>
      <c r="L58" s="1997"/>
      <c r="M58" s="1997"/>
      <c r="N58" s="1997"/>
      <c r="O58" s="1997"/>
      <c r="P58" s="1997"/>
      <c r="Q58" s="1997"/>
    </row>
    <row r="59" spans="1:17">
      <c r="A59" s="1901"/>
      <c r="B59" s="1997"/>
      <c r="C59" s="1997"/>
      <c r="D59" s="1997"/>
      <c r="E59" s="1997"/>
      <c r="F59" s="2515"/>
      <c r="G59" s="1997"/>
      <c r="H59" s="1997"/>
      <c r="I59" s="1997"/>
      <c r="J59" s="1997"/>
      <c r="K59" s="1997"/>
      <c r="L59" s="1997"/>
      <c r="M59" s="1997"/>
      <c r="N59" s="1997"/>
      <c r="O59" s="1997"/>
      <c r="P59" s="1997"/>
      <c r="Q59" s="1997"/>
    </row>
    <row r="60" spans="1:17">
      <c r="A60" s="1901"/>
      <c r="B60" s="1997"/>
      <c r="C60" s="1997"/>
      <c r="D60" s="1997"/>
      <c r="E60" s="1997"/>
      <c r="F60" s="2515"/>
      <c r="G60" s="1997"/>
      <c r="H60" s="1997"/>
      <c r="I60" s="1997"/>
      <c r="J60" s="1997"/>
      <c r="K60" s="1997"/>
      <c r="L60" s="1997"/>
      <c r="M60" s="1997"/>
      <c r="N60" s="1997"/>
      <c r="O60" s="1997"/>
      <c r="P60" s="1997"/>
      <c r="Q60" s="1997"/>
    </row>
    <row r="61" spans="1:17" ht="15.75" thickBot="1">
      <c r="A61" s="2488"/>
      <c r="B61" s="2486"/>
      <c r="C61" s="2486"/>
      <c r="D61" s="2486"/>
      <c r="E61" s="2486"/>
      <c r="F61" s="2514"/>
      <c r="G61" s="1997"/>
      <c r="H61" s="1997"/>
      <c r="I61" s="1997"/>
      <c r="J61" s="1997"/>
      <c r="K61" s="1997"/>
      <c r="L61" s="1997"/>
      <c r="M61" s="1997"/>
      <c r="N61" s="1997"/>
      <c r="O61" s="1997"/>
      <c r="P61" s="1997"/>
      <c r="Q61" s="1997"/>
    </row>
    <row r="62" spans="1:17">
      <c r="A62" s="1997"/>
      <c r="B62" s="1997"/>
      <c r="C62" s="1997"/>
      <c r="D62" s="1997"/>
      <c r="E62" s="1997"/>
      <c r="F62" s="1997"/>
      <c r="G62" s="1997"/>
      <c r="H62" s="1997"/>
      <c r="I62" s="1997"/>
      <c r="J62" s="1997"/>
      <c r="K62" s="1997"/>
      <c r="L62" s="1997"/>
      <c r="M62" s="1997"/>
      <c r="N62" s="1997"/>
      <c r="O62" s="1997"/>
      <c r="P62" s="1997"/>
      <c r="Q62" s="1997"/>
    </row>
    <row r="63" spans="1:17">
      <c r="A63" s="1997" t="s">
        <v>1146</v>
      </c>
      <c r="B63" s="1997"/>
      <c r="C63" s="1997"/>
      <c r="D63" s="1997"/>
      <c r="E63" s="1997"/>
      <c r="F63" s="1997"/>
      <c r="G63" s="1997"/>
      <c r="H63" s="1997"/>
      <c r="I63" s="1997"/>
      <c r="J63" s="1997"/>
      <c r="K63" s="1997"/>
      <c r="L63" s="1997"/>
      <c r="M63" s="1997"/>
      <c r="N63" s="1997"/>
      <c r="O63" s="1997"/>
      <c r="P63" s="1997"/>
      <c r="Q63" s="1997"/>
    </row>
    <row r="64" spans="1:17">
      <c r="A64" s="1994" t="s">
        <v>4978</v>
      </c>
      <c r="B64" s="1994"/>
      <c r="C64" s="1994"/>
      <c r="D64" s="1994"/>
      <c r="E64" s="1994"/>
      <c r="F64" s="1994" t="s">
        <v>4977</v>
      </c>
      <c r="G64" s="1997"/>
      <c r="H64" s="1997"/>
      <c r="I64" s="1997"/>
      <c r="J64" s="1997"/>
      <c r="K64" s="1997"/>
      <c r="L64" s="1997"/>
      <c r="M64" s="1997"/>
      <c r="N64" s="1997"/>
      <c r="O64" s="1997"/>
      <c r="P64" s="1997"/>
      <c r="Q64" s="1997"/>
    </row>
    <row r="65" spans="1:17" ht="15.75">
      <c r="A65" s="2513" t="s">
        <v>1134</v>
      </c>
      <c r="B65" s="1994"/>
      <c r="C65" s="1994"/>
      <c r="D65" s="1994"/>
      <c r="E65" s="1994"/>
      <c r="F65" s="1994"/>
      <c r="G65" s="1997"/>
      <c r="H65" s="1997"/>
      <c r="I65" s="1997"/>
      <c r="J65" s="1997"/>
      <c r="K65" s="1997"/>
      <c r="L65" s="1997"/>
      <c r="M65" s="1997"/>
      <c r="N65" s="1997"/>
      <c r="O65" s="1997"/>
      <c r="P65" s="1997"/>
      <c r="Q65" s="1997"/>
    </row>
    <row r="66" spans="1:17">
      <c r="A66" s="1997"/>
      <c r="B66" s="1997"/>
      <c r="C66" s="1997"/>
      <c r="D66" s="1997"/>
      <c r="E66" s="1997"/>
      <c r="F66" s="1997"/>
      <c r="G66" s="1997"/>
      <c r="H66" s="1997"/>
      <c r="I66" s="1997"/>
      <c r="J66" s="1997"/>
      <c r="K66" s="1997"/>
      <c r="L66" s="1997"/>
      <c r="M66" s="1997"/>
      <c r="N66" s="1997"/>
      <c r="O66" s="1997"/>
      <c r="P66" s="1997"/>
      <c r="Q66" s="1997"/>
    </row>
    <row r="67" spans="1:17" ht="15.75" thickBot="1">
      <c r="A67" s="1997" t="str">
        <f>'[8]Data Sheet'!$C$25</f>
        <v xml:space="preserve"> </v>
      </c>
      <c r="B67" s="1997"/>
      <c r="C67" s="1997"/>
      <c r="D67" s="1997"/>
      <c r="E67" s="2512" t="str">
        <f>'[8]Data Sheet'!$C$40</f>
        <v xml:space="preserve"> </v>
      </c>
      <c r="F67" s="2511" t="str">
        <f>'[8]Data Sheet'!$C$38</f>
        <v xml:space="preserve"> </v>
      </c>
      <c r="G67" s="1997"/>
      <c r="H67" s="1997"/>
      <c r="I67" s="1997"/>
      <c r="J67" s="1997"/>
      <c r="K67" s="1997"/>
      <c r="L67" s="1997"/>
      <c r="M67" s="1997"/>
      <c r="N67" s="1997"/>
      <c r="O67" s="1997"/>
      <c r="P67" s="1997"/>
      <c r="Q67" s="1997"/>
    </row>
    <row r="68" spans="1:17">
      <c r="A68" s="2510"/>
      <c r="B68" s="2509"/>
      <c r="C68" s="2509"/>
      <c r="D68" s="2509"/>
      <c r="E68" s="2509"/>
      <c r="F68" s="2508"/>
      <c r="G68" s="1997"/>
      <c r="H68" s="1997"/>
      <c r="I68" s="1997"/>
      <c r="J68" s="1997"/>
      <c r="K68" s="1997"/>
      <c r="L68" s="1997"/>
      <c r="M68" s="1997"/>
      <c r="N68" s="1997"/>
      <c r="O68" s="1997"/>
      <c r="P68" s="1997"/>
      <c r="Q68" s="1997"/>
    </row>
    <row r="69" spans="1:17">
      <c r="A69" s="1901"/>
      <c r="B69" s="1994" t="s">
        <v>2233</v>
      </c>
      <c r="C69" s="1994"/>
      <c r="D69" s="1994"/>
      <c r="E69" s="1994"/>
      <c r="F69" s="2507"/>
      <c r="G69" s="1997"/>
      <c r="H69" s="1997"/>
      <c r="I69" s="1997"/>
      <c r="J69" s="1997"/>
      <c r="K69" s="1997"/>
      <c r="L69" s="1997"/>
      <c r="M69" s="1997"/>
      <c r="N69" s="1997"/>
      <c r="O69" s="1997"/>
      <c r="P69" s="1997"/>
      <c r="Q69" s="1997"/>
    </row>
    <row r="70" spans="1:17">
      <c r="A70" s="2506"/>
      <c r="B70" s="2496"/>
      <c r="C70" s="2496"/>
      <c r="D70" s="2496"/>
      <c r="E70" s="2496"/>
      <c r="F70" s="2505"/>
      <c r="G70" s="1997"/>
      <c r="H70" s="1997"/>
      <c r="I70" s="1997"/>
      <c r="J70" s="1997"/>
      <c r="K70" s="1997"/>
      <c r="L70" s="1997"/>
      <c r="M70" s="1997"/>
      <c r="N70" s="1997"/>
      <c r="O70" s="1997"/>
      <c r="P70" s="1997"/>
      <c r="Q70" s="1997"/>
    </row>
    <row r="71" spans="1:17">
      <c r="A71" s="2504"/>
      <c r="B71" s="2503"/>
      <c r="C71" s="2503"/>
      <c r="D71" s="2503"/>
      <c r="E71" s="2502" t="s">
        <v>3312</v>
      </c>
      <c r="F71" s="2501" t="s">
        <v>2239</v>
      </c>
      <c r="G71" s="1997"/>
      <c r="H71" s="1997"/>
      <c r="I71" s="1997"/>
      <c r="J71" s="1997"/>
      <c r="K71" s="1997"/>
      <c r="L71" s="1997"/>
      <c r="M71" s="1997"/>
      <c r="N71" s="1997"/>
      <c r="O71" s="1997"/>
      <c r="P71" s="1997"/>
      <c r="Q71" s="1997"/>
    </row>
    <row r="72" spans="1:17">
      <c r="A72" s="2500" t="s">
        <v>3313</v>
      </c>
      <c r="B72" s="1997"/>
      <c r="C72" s="1994" t="s">
        <v>3314</v>
      </c>
      <c r="D72" s="1994"/>
      <c r="E72" s="2499" t="s">
        <v>3315</v>
      </c>
      <c r="F72" s="2498" t="s">
        <v>3316</v>
      </c>
      <c r="G72" s="1997"/>
      <c r="H72" s="1997"/>
      <c r="I72" s="1997"/>
      <c r="J72" s="1997"/>
      <c r="K72" s="1997"/>
      <c r="L72" s="1997"/>
      <c r="M72" s="1997"/>
      <c r="N72" s="1997"/>
      <c r="O72" s="1997"/>
      <c r="P72" s="1997"/>
      <c r="Q72" s="1997"/>
    </row>
    <row r="73" spans="1:17">
      <c r="A73" s="2500" t="s">
        <v>3689</v>
      </c>
      <c r="B73" s="1997"/>
      <c r="C73" s="1997"/>
      <c r="D73" s="1997"/>
      <c r="E73" s="2499" t="s">
        <v>3317</v>
      </c>
      <c r="F73" s="2498" t="s">
        <v>1128</v>
      </c>
      <c r="G73" s="1997"/>
      <c r="H73" s="1997"/>
      <c r="I73" s="1997"/>
      <c r="J73" s="1997"/>
      <c r="K73" s="1997"/>
      <c r="L73" s="1997"/>
      <c r="M73" s="1997"/>
      <c r="N73" s="1997"/>
      <c r="O73" s="1997"/>
      <c r="P73" s="1997"/>
      <c r="Q73" s="1997"/>
    </row>
    <row r="74" spans="1:17">
      <c r="A74" s="2497"/>
      <c r="B74" s="2496"/>
      <c r="C74" s="2495" t="s">
        <v>58</v>
      </c>
      <c r="D74" s="2495"/>
      <c r="E74" s="2494" t="s">
        <v>3318</v>
      </c>
      <c r="F74" s="2493" t="s">
        <v>1828</v>
      </c>
      <c r="G74" s="1997"/>
      <c r="H74" s="1997"/>
      <c r="I74" s="1997"/>
      <c r="J74" s="1997"/>
      <c r="K74" s="1997"/>
      <c r="L74" s="1997"/>
      <c r="M74" s="1997"/>
      <c r="N74" s="1997"/>
      <c r="O74" s="1997"/>
      <c r="P74" s="1997"/>
      <c r="Q74" s="1997"/>
    </row>
    <row r="75" spans="1:17">
      <c r="A75" s="1901"/>
      <c r="B75" s="2491"/>
      <c r="C75" s="2492"/>
      <c r="D75" s="1997"/>
      <c r="E75" s="2490"/>
      <c r="F75" s="2489"/>
      <c r="G75" s="1997"/>
      <c r="H75" s="1997"/>
      <c r="I75" s="1997"/>
      <c r="J75" s="1997"/>
      <c r="K75" s="1997"/>
      <c r="L75" s="1997"/>
      <c r="M75" s="1997"/>
      <c r="N75" s="1997"/>
      <c r="O75" s="1997"/>
      <c r="P75" s="1997"/>
      <c r="Q75" s="1997"/>
    </row>
    <row r="76" spans="1:17" ht="15.75">
      <c r="A76" s="1901"/>
      <c r="B76" s="2491"/>
      <c r="C76" s="2540" t="s">
        <v>4384</v>
      </c>
      <c r="D76" s="1997"/>
      <c r="E76" s="2538">
        <v>2014</v>
      </c>
      <c r="F76" s="2539">
        <v>2015</v>
      </c>
      <c r="G76" s="1997"/>
      <c r="H76" s="1997"/>
      <c r="I76" s="1997"/>
      <c r="J76" s="1997"/>
      <c r="K76" s="1997"/>
      <c r="L76" s="1997"/>
      <c r="M76" s="1997"/>
      <c r="N76" s="1997"/>
      <c r="O76" s="1997"/>
      <c r="P76" s="1997"/>
      <c r="Q76" s="1997"/>
    </row>
    <row r="77" spans="1:17">
      <c r="A77" s="1901"/>
      <c r="B77" s="2491"/>
      <c r="C77" s="1997" t="s">
        <v>4385</v>
      </c>
      <c r="D77" s="1997"/>
      <c r="E77" s="2490">
        <v>1671814</v>
      </c>
      <c r="F77" s="2489">
        <v>1671814</v>
      </c>
      <c r="G77" s="1997"/>
      <c r="H77" s="1997"/>
      <c r="I77" s="1997"/>
      <c r="J77" s="1997"/>
      <c r="K77" s="1997"/>
      <c r="L77" s="1997"/>
      <c r="M77" s="1997"/>
      <c r="N77" s="1997"/>
      <c r="O77" s="1997"/>
      <c r="P77" s="1997"/>
      <c r="Q77" s="1997"/>
    </row>
    <row r="78" spans="1:17">
      <c r="A78" s="1901"/>
      <c r="B78" s="2491"/>
      <c r="C78" s="1997" t="s">
        <v>4071</v>
      </c>
      <c r="D78" s="1997"/>
      <c r="E78" s="2490">
        <v>5015004</v>
      </c>
      <c r="F78" s="2489">
        <v>5015004</v>
      </c>
      <c r="G78" s="1997"/>
      <c r="H78" s="1997"/>
      <c r="I78" s="1997"/>
      <c r="J78" s="1997"/>
      <c r="K78" s="1997"/>
      <c r="L78" s="1997"/>
      <c r="M78" s="1997"/>
      <c r="N78" s="1997"/>
      <c r="O78" s="1997"/>
      <c r="P78" s="1997"/>
      <c r="Q78" s="1997"/>
    </row>
    <row r="79" spans="1:17">
      <c r="A79" s="1901"/>
      <c r="B79" s="2491"/>
      <c r="C79" s="1997" t="s">
        <v>4386</v>
      </c>
      <c r="D79" s="1997"/>
      <c r="E79" s="2490">
        <v>29384</v>
      </c>
      <c r="F79" s="2489">
        <v>29384</v>
      </c>
      <c r="G79" s="1997"/>
      <c r="H79" s="1997"/>
      <c r="I79" s="1997"/>
      <c r="J79" s="1997"/>
      <c r="K79" s="1997"/>
      <c r="L79" s="1997"/>
      <c r="M79" s="1997"/>
      <c r="N79" s="1997"/>
      <c r="O79" s="1997"/>
      <c r="P79" s="1997"/>
      <c r="Q79" s="1997"/>
    </row>
    <row r="80" spans="1:17">
      <c r="A80" s="1901"/>
      <c r="B80" s="2491"/>
      <c r="C80" s="1997" t="s">
        <v>4387</v>
      </c>
      <c r="D80" s="1997"/>
      <c r="E80" s="2490">
        <v>195596</v>
      </c>
      <c r="F80" s="2489">
        <v>291383.99</v>
      </c>
      <c r="G80" s="1997"/>
      <c r="H80" s="1997"/>
      <c r="I80" s="1997"/>
      <c r="J80" s="1997"/>
      <c r="K80" s="1997"/>
      <c r="L80" s="1997"/>
      <c r="M80" s="1997"/>
      <c r="N80" s="1997"/>
      <c r="O80" s="1997"/>
      <c r="P80" s="1997"/>
      <c r="Q80" s="1997"/>
    </row>
    <row r="81" spans="1:17">
      <c r="A81" s="1901"/>
      <c r="B81" s="2491"/>
      <c r="C81" s="1997" t="s">
        <v>4388</v>
      </c>
      <c r="D81" s="1997"/>
      <c r="E81" s="2490">
        <v>313605</v>
      </c>
      <c r="F81" s="2489">
        <v>313605</v>
      </c>
      <c r="G81" s="1997"/>
      <c r="H81" s="1997"/>
      <c r="I81" s="1997"/>
      <c r="J81" s="1997"/>
      <c r="K81" s="1997"/>
      <c r="L81" s="1997"/>
      <c r="M81" s="1997"/>
      <c r="N81" s="1997"/>
      <c r="O81" s="1997"/>
      <c r="P81" s="1997"/>
      <c r="Q81" s="1997"/>
    </row>
    <row r="82" spans="1:17">
      <c r="A82" s="1901"/>
      <c r="B82" s="2491"/>
      <c r="C82" s="1997" t="s">
        <v>4389</v>
      </c>
      <c r="D82" s="1997"/>
      <c r="E82" s="2490">
        <v>1706375</v>
      </c>
      <c r="F82" s="2489">
        <v>1706375</v>
      </c>
      <c r="G82" s="1997"/>
      <c r="H82" s="1997"/>
      <c r="I82" s="1997"/>
      <c r="J82" s="1997"/>
      <c r="K82" s="1997"/>
      <c r="L82" s="1997"/>
      <c r="M82" s="1997"/>
      <c r="N82" s="1997"/>
      <c r="O82" s="1997"/>
      <c r="P82" s="1997"/>
      <c r="Q82" s="1997"/>
    </row>
    <row r="83" spans="1:17">
      <c r="A83" s="1901"/>
      <c r="B83" s="2491"/>
      <c r="C83" s="1997" t="s">
        <v>4103</v>
      </c>
      <c r="D83" s="1997"/>
      <c r="E83" s="2490">
        <v>1813961</v>
      </c>
      <c r="F83" s="2489">
        <v>1813961</v>
      </c>
      <c r="G83" s="1997"/>
      <c r="H83" s="1997"/>
      <c r="I83" s="1997"/>
      <c r="J83" s="1997"/>
      <c r="K83" s="1997"/>
      <c r="L83" s="1997"/>
      <c r="M83" s="1997"/>
      <c r="N83" s="1997"/>
      <c r="O83" s="1997"/>
      <c r="P83" s="1997"/>
      <c r="Q83" s="1997"/>
    </row>
    <row r="84" spans="1:17">
      <c r="A84" s="1901"/>
      <c r="B84" s="2491"/>
      <c r="C84" s="1997" t="s">
        <v>4982</v>
      </c>
      <c r="D84" s="1997"/>
      <c r="E84" s="2490">
        <v>277508</v>
      </c>
      <c r="F84" s="2489">
        <v>644629.07999999996</v>
      </c>
      <c r="G84" s="1997"/>
      <c r="H84" s="1997"/>
      <c r="I84" s="1997"/>
      <c r="J84" s="1997"/>
      <c r="K84" s="1997"/>
      <c r="L84" s="1997"/>
      <c r="M84" s="1997"/>
      <c r="N84" s="1997"/>
      <c r="O84" s="1997"/>
      <c r="P84" s="1997"/>
      <c r="Q84" s="1997"/>
    </row>
    <row r="85" spans="1:17">
      <c r="A85" s="1901"/>
      <c r="B85" s="2491"/>
      <c r="C85" s="1997" t="s">
        <v>4390</v>
      </c>
      <c r="D85" s="1997"/>
      <c r="E85" s="2490">
        <v>1094905</v>
      </c>
      <c r="F85" s="2489">
        <v>1094905</v>
      </c>
      <c r="G85" s="1997"/>
      <c r="H85" s="1997"/>
      <c r="I85" s="1997"/>
      <c r="J85" s="1997"/>
      <c r="K85" s="1997"/>
      <c r="L85" s="1997"/>
      <c r="M85" s="1997"/>
      <c r="N85" s="1997"/>
      <c r="O85" s="1997"/>
      <c r="P85" s="1997"/>
      <c r="Q85" s="1997"/>
    </row>
    <row r="86" spans="1:17">
      <c r="A86" s="1901"/>
      <c r="B86" s="2491"/>
      <c r="C86" s="1997" t="s">
        <v>4391</v>
      </c>
      <c r="D86" s="1997"/>
      <c r="E86" s="2490">
        <v>3956531</v>
      </c>
      <c r="F86" s="2489">
        <v>3956531</v>
      </c>
      <c r="G86" s="1997"/>
      <c r="H86" s="1997"/>
      <c r="I86" s="1997"/>
      <c r="J86" s="1997"/>
      <c r="K86" s="1997"/>
      <c r="L86" s="1997"/>
      <c r="M86" s="1997"/>
      <c r="N86" s="1997"/>
      <c r="O86" s="1997"/>
      <c r="P86" s="1997"/>
      <c r="Q86" s="1997"/>
    </row>
    <row r="87" spans="1:17">
      <c r="A87" s="1901"/>
      <c r="B87" s="2491"/>
      <c r="C87" s="1997" t="s">
        <v>4392</v>
      </c>
      <c r="D87" s="1997"/>
      <c r="E87" s="2490">
        <v>-904498</v>
      </c>
      <c r="F87" s="2489">
        <v>-904498</v>
      </c>
      <c r="G87" s="1997"/>
      <c r="H87" s="1997"/>
      <c r="I87" s="1997"/>
      <c r="J87" s="1997"/>
      <c r="K87" s="1997"/>
      <c r="L87" s="1997"/>
      <c r="M87" s="1997"/>
      <c r="N87" s="1997"/>
      <c r="O87" s="1997"/>
      <c r="P87" s="1997"/>
      <c r="Q87" s="1997"/>
    </row>
    <row r="88" spans="1:17">
      <c r="A88" s="1901"/>
      <c r="B88" s="2491"/>
      <c r="C88" s="1997" t="s">
        <v>4393</v>
      </c>
      <c r="D88" s="1997"/>
      <c r="E88" s="2490">
        <v>179986</v>
      </c>
      <c r="F88" s="2489">
        <v>179986</v>
      </c>
      <c r="G88" s="1997"/>
      <c r="H88" s="1997"/>
      <c r="I88" s="1997"/>
      <c r="J88" s="1997"/>
      <c r="K88" s="1997"/>
      <c r="L88" s="1997"/>
      <c r="M88" s="1997"/>
      <c r="N88" s="1997"/>
      <c r="O88" s="1997"/>
      <c r="P88" s="1997"/>
      <c r="Q88" s="1997"/>
    </row>
    <row r="89" spans="1:17">
      <c r="A89" s="1901"/>
      <c r="B89" s="2491"/>
      <c r="C89" s="1997" t="s">
        <v>4394</v>
      </c>
      <c r="D89" s="1997"/>
      <c r="E89" s="2490">
        <v>671331</v>
      </c>
      <c r="F89" s="2489">
        <v>8673727.9299999997</v>
      </c>
      <c r="G89" s="1997"/>
      <c r="H89" s="1997"/>
      <c r="I89" s="1997"/>
      <c r="J89" s="1997"/>
      <c r="K89" s="1997"/>
      <c r="L89" s="1997"/>
      <c r="M89" s="1997"/>
      <c r="N89" s="1997"/>
      <c r="O89" s="1997"/>
      <c r="P89" s="1997"/>
      <c r="Q89" s="1997"/>
    </row>
    <row r="90" spans="1:17">
      <c r="A90" s="1901"/>
      <c r="B90" s="2491"/>
      <c r="C90" s="1997" t="s">
        <v>4395</v>
      </c>
      <c r="D90" s="1997"/>
      <c r="E90" s="2490">
        <v>1092598</v>
      </c>
      <c r="F90" s="2489">
        <v>1068661.95</v>
      </c>
      <c r="G90" s="1997"/>
      <c r="H90" s="1997"/>
      <c r="I90" s="1997"/>
      <c r="J90" s="1997"/>
      <c r="K90" s="1997"/>
      <c r="L90" s="1997"/>
      <c r="M90" s="1997"/>
      <c r="N90" s="1997"/>
      <c r="O90" s="1997"/>
      <c r="P90" s="1997"/>
      <c r="Q90" s="1997"/>
    </row>
    <row r="91" spans="1:17">
      <c r="A91" s="1901"/>
      <c r="B91" s="2491"/>
      <c r="C91" s="1997" t="s">
        <v>4983</v>
      </c>
      <c r="D91" s="1997"/>
      <c r="E91" s="2490">
        <v>6966245</v>
      </c>
      <c r="F91" s="2489">
        <v>6636683.6101500001</v>
      </c>
      <c r="G91" s="1997"/>
      <c r="H91" s="1997"/>
      <c r="I91" s="1997"/>
      <c r="J91" s="1997"/>
      <c r="K91" s="1997"/>
      <c r="L91" s="1997"/>
      <c r="M91" s="1997"/>
      <c r="N91" s="1997"/>
      <c r="O91" s="1997"/>
      <c r="P91" s="1997"/>
      <c r="Q91" s="1997"/>
    </row>
    <row r="92" spans="1:17">
      <c r="A92" s="1901"/>
      <c r="B92" s="2491"/>
      <c r="C92" s="1997" t="s">
        <v>4984</v>
      </c>
      <c r="D92" s="1997"/>
      <c r="E92" s="2490">
        <v>0</v>
      </c>
      <c r="F92" s="2489">
        <v>1082514.48</v>
      </c>
      <c r="G92" s="1997"/>
      <c r="H92" s="1997"/>
      <c r="I92" s="1997"/>
      <c r="J92" s="1997"/>
      <c r="K92" s="1997"/>
      <c r="L92" s="1997"/>
      <c r="M92" s="1997"/>
      <c r="N92" s="1997"/>
      <c r="O92" s="1997"/>
      <c r="P92" s="1997"/>
      <c r="Q92" s="1997"/>
    </row>
    <row r="93" spans="1:17">
      <c r="A93" s="1901"/>
      <c r="B93" s="2491"/>
      <c r="C93" s="1997" t="s">
        <v>4397</v>
      </c>
      <c r="D93" s="1997"/>
      <c r="E93" s="2490">
        <v>155479</v>
      </c>
      <c r="F93" s="2489">
        <v>155479</v>
      </c>
      <c r="G93" s="1997"/>
      <c r="H93" s="1997"/>
      <c r="I93" s="1997"/>
      <c r="J93" s="1997"/>
      <c r="K93" s="1997"/>
      <c r="L93" s="1997"/>
      <c r="M93" s="1997"/>
      <c r="N93" s="1997"/>
      <c r="O93" s="1997"/>
      <c r="P93" s="1997"/>
      <c r="Q93" s="1997"/>
    </row>
    <row r="94" spans="1:17">
      <c r="A94" s="1901"/>
      <c r="B94" s="2491"/>
      <c r="C94" s="1997" t="s">
        <v>4254</v>
      </c>
      <c r="D94" s="1997"/>
      <c r="E94" s="2490">
        <v>874578</v>
      </c>
      <c r="F94" s="2489">
        <v>6543.2800000000279</v>
      </c>
      <c r="G94" s="1997"/>
      <c r="H94" s="1997"/>
      <c r="I94" s="1997"/>
      <c r="J94" s="1997"/>
      <c r="K94" s="1997"/>
      <c r="L94" s="1997"/>
      <c r="M94" s="1997"/>
      <c r="N94" s="1997"/>
      <c r="O94" s="1997"/>
      <c r="P94" s="1997"/>
      <c r="Q94" s="1997"/>
    </row>
    <row r="95" spans="1:17">
      <c r="A95" s="1901"/>
      <c r="B95" s="2491"/>
      <c r="C95" s="1997" t="s">
        <v>4398</v>
      </c>
      <c r="D95" s="1997"/>
      <c r="E95" s="2490">
        <v>-89087</v>
      </c>
      <c r="F95" s="2489">
        <v>-89087</v>
      </c>
      <c r="G95" s="1997"/>
      <c r="H95" s="1997"/>
      <c r="I95" s="1997"/>
      <c r="J95" s="1997"/>
      <c r="K95" s="1997"/>
      <c r="L95" s="1997"/>
      <c r="M95" s="1997"/>
      <c r="N95" s="1997"/>
      <c r="O95" s="1997"/>
      <c r="P95" s="1997"/>
      <c r="Q95" s="1997"/>
    </row>
    <row r="96" spans="1:17">
      <c r="A96" s="1901"/>
      <c r="B96" s="2491"/>
      <c r="C96" s="1997" t="s">
        <v>4253</v>
      </c>
      <c r="D96" s="1997"/>
      <c r="E96" s="2490">
        <v>344351</v>
      </c>
      <c r="F96" s="2489">
        <v>538387.43999999994</v>
      </c>
      <c r="G96" s="1997"/>
      <c r="H96" s="1997"/>
      <c r="I96" s="1997"/>
      <c r="J96" s="1997"/>
      <c r="K96" s="1997"/>
      <c r="L96" s="1997"/>
      <c r="M96" s="1997"/>
      <c r="N96" s="1997"/>
      <c r="O96" s="1997"/>
      <c r="P96" s="1997"/>
      <c r="Q96" s="1997"/>
    </row>
    <row r="97" spans="1:17">
      <c r="A97" s="1901"/>
      <c r="B97" s="2491"/>
      <c r="C97" s="1997" t="s">
        <v>4399</v>
      </c>
      <c r="D97" s="1997"/>
      <c r="E97" s="2490">
        <v>556910</v>
      </c>
      <c r="F97" s="2489">
        <v>556910</v>
      </c>
      <c r="G97" s="1997"/>
      <c r="H97" s="1997"/>
      <c r="I97" s="1997"/>
      <c r="J97" s="1997"/>
      <c r="K97" s="1997"/>
      <c r="L97" s="1997"/>
      <c r="M97" s="1997"/>
      <c r="N97" s="1997"/>
      <c r="O97" s="1997"/>
      <c r="P97" s="1997"/>
      <c r="Q97" s="1997"/>
    </row>
    <row r="98" spans="1:17">
      <c r="A98" s="1901"/>
      <c r="B98" s="2491"/>
      <c r="C98" s="1997" t="s">
        <v>4400</v>
      </c>
      <c r="D98" s="1997"/>
      <c r="E98" s="2490">
        <v>987131</v>
      </c>
      <c r="F98" s="2489">
        <v>621238.36</v>
      </c>
      <c r="G98" s="1997"/>
      <c r="H98" s="1997"/>
      <c r="I98" s="1997"/>
      <c r="J98" s="1997"/>
      <c r="K98" s="1997"/>
      <c r="L98" s="1997"/>
      <c r="M98" s="1997"/>
      <c r="N98" s="1997"/>
      <c r="O98" s="1997"/>
      <c r="P98" s="1997"/>
      <c r="Q98" s="1997"/>
    </row>
    <row r="99" spans="1:17">
      <c r="A99" s="1901"/>
      <c r="B99" s="2491"/>
      <c r="C99" s="1997" t="s">
        <v>4401</v>
      </c>
      <c r="D99" s="1997"/>
      <c r="E99" s="2490">
        <v>406096</v>
      </c>
      <c r="F99" s="2489">
        <v>-1868.4000000000233</v>
      </c>
      <c r="G99" s="1997"/>
      <c r="H99" s="1997"/>
      <c r="I99" s="1997"/>
      <c r="J99" s="1997"/>
      <c r="K99" s="1997"/>
      <c r="L99" s="1997"/>
      <c r="M99" s="1997"/>
      <c r="N99" s="1997"/>
      <c r="O99" s="1997"/>
      <c r="P99" s="1997"/>
      <c r="Q99" s="1997"/>
    </row>
    <row r="100" spans="1:17">
      <c r="A100" s="1901"/>
      <c r="B100" s="2491"/>
      <c r="C100" s="1997" t="s">
        <v>4402</v>
      </c>
      <c r="D100" s="1997"/>
      <c r="E100" s="2490">
        <v>236243</v>
      </c>
      <c r="F100" s="2489">
        <v>236243</v>
      </c>
      <c r="G100" s="1997"/>
      <c r="H100" s="1997"/>
      <c r="I100" s="1997"/>
      <c r="J100" s="1997"/>
      <c r="K100" s="1997"/>
      <c r="L100" s="1997"/>
      <c r="M100" s="1997"/>
      <c r="N100" s="1997"/>
      <c r="O100" s="1997"/>
      <c r="P100" s="1997"/>
      <c r="Q100" s="1997"/>
    </row>
    <row r="101" spans="1:17">
      <c r="A101" s="1901"/>
      <c r="B101" s="2491"/>
      <c r="C101" s="1997" t="s">
        <v>4403</v>
      </c>
      <c r="D101" s="1997"/>
      <c r="E101" s="2490">
        <v>1612089</v>
      </c>
      <c r="F101" s="2489">
        <v>1612089</v>
      </c>
      <c r="G101" s="1997"/>
      <c r="H101" s="1997"/>
      <c r="I101" s="1997"/>
      <c r="J101" s="1997"/>
      <c r="K101" s="1997"/>
      <c r="L101" s="1997"/>
      <c r="M101" s="1997"/>
      <c r="N101" s="1997"/>
      <c r="O101" s="1997"/>
      <c r="P101" s="1997"/>
      <c r="Q101" s="1997"/>
    </row>
    <row r="102" spans="1:17">
      <c r="A102" s="1901"/>
      <c r="B102" s="2491"/>
      <c r="C102" s="1997" t="s">
        <v>4404</v>
      </c>
      <c r="D102" s="1997"/>
      <c r="E102" s="2490">
        <v>546681</v>
      </c>
      <c r="F102" s="2489">
        <v>-208380.22000000009</v>
      </c>
      <c r="G102" s="1997"/>
      <c r="H102" s="1997"/>
      <c r="I102" s="1997"/>
      <c r="J102" s="1997"/>
      <c r="K102" s="1997"/>
      <c r="L102" s="1997"/>
      <c r="M102" s="1997"/>
      <c r="N102" s="1997"/>
      <c r="O102" s="1997"/>
      <c r="P102" s="1997"/>
      <c r="Q102" s="1997"/>
    </row>
    <row r="103" spans="1:17">
      <c r="A103" s="1901"/>
      <c r="B103" s="2491"/>
      <c r="C103" s="1997" t="s">
        <v>4405</v>
      </c>
      <c r="D103" s="1997"/>
      <c r="E103" s="2490">
        <v>426532</v>
      </c>
      <c r="F103" s="2489">
        <v>566177.14</v>
      </c>
      <c r="G103" s="1997"/>
      <c r="H103" s="1997"/>
      <c r="I103" s="1997"/>
      <c r="J103" s="1997"/>
      <c r="K103" s="1997"/>
      <c r="L103" s="1997"/>
      <c r="M103" s="1997"/>
      <c r="N103" s="1997"/>
      <c r="O103" s="1997"/>
      <c r="P103" s="1997"/>
      <c r="Q103" s="1997"/>
    </row>
    <row r="104" spans="1:17">
      <c r="A104" s="1901"/>
      <c r="B104" s="2491"/>
      <c r="C104" s="1997" t="s">
        <v>4406</v>
      </c>
      <c r="D104" s="1997"/>
      <c r="E104" s="2490">
        <v>35708</v>
      </c>
      <c r="F104" s="2489">
        <v>35708</v>
      </c>
      <c r="G104" s="1997"/>
      <c r="H104" s="1997"/>
      <c r="I104" s="1997"/>
      <c r="J104" s="1997"/>
      <c r="K104" s="1997"/>
      <c r="L104" s="1997"/>
      <c r="M104" s="1997"/>
      <c r="N104" s="1997"/>
      <c r="O104" s="1997"/>
      <c r="P104" s="1997"/>
      <c r="Q104" s="1997"/>
    </row>
    <row r="105" spans="1:17">
      <c r="A105" s="1901"/>
      <c r="B105" s="2491"/>
      <c r="C105" s="1997" t="s">
        <v>4292</v>
      </c>
      <c r="D105" s="1997"/>
      <c r="E105" s="2490">
        <v>259494</v>
      </c>
      <c r="F105" s="2489">
        <v>259494</v>
      </c>
      <c r="G105" s="1997"/>
      <c r="H105" s="1997"/>
      <c r="I105" s="1997"/>
      <c r="J105" s="1997"/>
      <c r="K105" s="1997"/>
      <c r="L105" s="1997"/>
      <c r="M105" s="1997"/>
      <c r="N105" s="1997"/>
      <c r="O105" s="1997"/>
      <c r="P105" s="1997"/>
      <c r="Q105" s="1997"/>
    </row>
    <row r="106" spans="1:17">
      <c r="A106" s="1901"/>
      <c r="B106" s="2491"/>
      <c r="C106" s="1997" t="s">
        <v>4407</v>
      </c>
      <c r="D106" s="1997"/>
      <c r="E106" s="2490">
        <v>0</v>
      </c>
      <c r="F106" s="2489">
        <v>105169.95</v>
      </c>
      <c r="G106" s="1997"/>
      <c r="H106" s="1997"/>
      <c r="I106" s="1997"/>
      <c r="J106" s="1997"/>
      <c r="K106" s="1997"/>
      <c r="L106" s="1997"/>
      <c r="M106" s="1997"/>
      <c r="N106" s="1997"/>
      <c r="O106" s="1997"/>
      <c r="P106" s="1997"/>
      <c r="Q106" s="1997"/>
    </row>
    <row r="107" spans="1:17">
      <c r="A107" s="1901"/>
      <c r="B107" s="2491"/>
      <c r="C107" s="1997" t="s">
        <v>4408</v>
      </c>
      <c r="D107" s="1997"/>
      <c r="E107" s="2490">
        <v>7965450</v>
      </c>
      <c r="F107" s="2489">
        <v>7965450</v>
      </c>
      <c r="G107" s="1997"/>
      <c r="H107" s="1997"/>
      <c r="I107" s="1997"/>
      <c r="J107" s="1997"/>
      <c r="K107" s="1997"/>
      <c r="L107" s="1997"/>
      <c r="M107" s="1997"/>
      <c r="N107" s="1997"/>
      <c r="O107" s="1997"/>
      <c r="P107" s="1997"/>
      <c r="Q107" s="1997"/>
    </row>
    <row r="108" spans="1:17">
      <c r="A108" s="1901"/>
      <c r="B108" s="2491"/>
      <c r="C108" s="1997" t="s">
        <v>4985</v>
      </c>
      <c r="D108" s="1997"/>
      <c r="E108" s="2490"/>
      <c r="F108" s="2489">
        <v>801017.81</v>
      </c>
      <c r="G108" s="1997"/>
      <c r="H108" s="1997"/>
      <c r="I108" s="1997"/>
      <c r="J108" s="1997"/>
      <c r="K108" s="1997"/>
      <c r="L108" s="1997"/>
      <c r="M108" s="1997"/>
      <c r="N108" s="1997"/>
      <c r="O108" s="1997"/>
      <c r="P108" s="1997"/>
      <c r="Q108" s="1997"/>
    </row>
    <row r="109" spans="1:17">
      <c r="A109" s="1901"/>
      <c r="B109" s="2491"/>
      <c r="C109" s="1997" t="s">
        <v>4986</v>
      </c>
      <c r="D109" s="1997"/>
      <c r="E109" s="2490"/>
      <c r="F109" s="2489">
        <v>-9391256.2699999996</v>
      </c>
      <c r="G109" s="1997"/>
      <c r="H109" s="1997"/>
      <c r="I109" s="1997"/>
      <c r="J109" s="1997"/>
      <c r="K109" s="1997"/>
      <c r="L109" s="1997"/>
      <c r="M109" s="1997"/>
      <c r="N109" s="1997"/>
      <c r="O109" s="1997"/>
      <c r="P109" s="1997"/>
      <c r="Q109" s="1997"/>
    </row>
    <row r="110" spans="1:17">
      <c r="A110" s="1901"/>
      <c r="B110" s="2491"/>
      <c r="C110" s="1997" t="s">
        <v>4987</v>
      </c>
      <c r="D110" s="1997"/>
      <c r="E110" s="2490"/>
      <c r="F110" s="2489">
        <v>-6638007.9500000002</v>
      </c>
      <c r="G110" s="1997"/>
      <c r="H110" s="1997"/>
      <c r="I110" s="1997"/>
      <c r="J110" s="1997"/>
      <c r="K110" s="1997"/>
      <c r="L110" s="1997"/>
      <c r="M110" s="1997"/>
      <c r="N110" s="1997"/>
      <c r="O110" s="1997"/>
      <c r="P110" s="1997"/>
      <c r="Q110" s="1997"/>
    </row>
    <row r="111" spans="1:17">
      <c r="A111" s="1901"/>
      <c r="B111" s="2491"/>
      <c r="C111" s="1997" t="s">
        <v>4065</v>
      </c>
      <c r="D111" s="1997"/>
      <c r="E111" s="2490"/>
      <c r="F111" s="2489">
        <v>150924.57</v>
      </c>
      <c r="G111" s="1997"/>
      <c r="H111" s="1997"/>
      <c r="I111" s="1997"/>
      <c r="J111" s="1997"/>
      <c r="K111" s="1997"/>
      <c r="L111" s="1997"/>
      <c r="M111" s="1997"/>
      <c r="N111" s="1997"/>
      <c r="O111" s="1997"/>
      <c r="P111" s="1997"/>
      <c r="Q111" s="1997"/>
    </row>
    <row r="112" spans="1:17">
      <c r="A112" s="1901"/>
      <c r="B112" s="2491"/>
      <c r="C112" s="1997" t="s">
        <v>4067</v>
      </c>
      <c r="D112" s="1997"/>
      <c r="E112" s="2490"/>
      <c r="F112" s="2489">
        <v>16388.52</v>
      </c>
      <c r="G112" s="1997"/>
      <c r="H112" s="1997"/>
      <c r="I112" s="1997"/>
      <c r="J112" s="1997"/>
      <c r="K112" s="1997"/>
      <c r="L112" s="1997"/>
      <c r="M112" s="1997"/>
      <c r="N112" s="1997"/>
      <c r="O112" s="1997"/>
      <c r="P112" s="1997"/>
      <c r="Q112" s="1997"/>
    </row>
    <row r="113" spans="1:17">
      <c r="A113" s="1901"/>
      <c r="B113" s="2491"/>
      <c r="C113" s="1997" t="s">
        <v>4988</v>
      </c>
      <c r="D113" s="1997"/>
      <c r="E113" s="2490"/>
      <c r="F113" s="2489">
        <v>-1668397.55</v>
      </c>
      <c r="G113" s="1997"/>
      <c r="H113" s="1997"/>
      <c r="I113" s="1997"/>
      <c r="J113" s="1997"/>
      <c r="K113" s="1997"/>
      <c r="L113" s="1997"/>
      <c r="M113" s="1997"/>
      <c r="N113" s="1997"/>
      <c r="O113" s="1997"/>
      <c r="P113" s="1997"/>
      <c r="Q113" s="1997"/>
    </row>
    <row r="114" spans="1:17">
      <c r="A114" s="1901"/>
      <c r="B114" s="2491"/>
      <c r="C114" s="1997" t="s">
        <v>4420</v>
      </c>
      <c r="D114" s="1997"/>
      <c r="E114" s="2490"/>
      <c r="F114" s="2489">
        <v>970889.2</v>
      </c>
      <c r="G114" s="1997"/>
      <c r="H114" s="1997"/>
      <c r="I114" s="1997"/>
      <c r="J114" s="1997"/>
      <c r="K114" s="1997"/>
      <c r="L114" s="1997"/>
      <c r="M114" s="1997"/>
      <c r="N114" s="1997"/>
      <c r="O114" s="1997"/>
      <c r="P114" s="1997"/>
      <c r="Q114" s="1997"/>
    </row>
    <row r="115" spans="1:17">
      <c r="A115" s="1901"/>
      <c r="B115" s="2491"/>
      <c r="C115" s="1997" t="s">
        <v>4989</v>
      </c>
      <c r="D115" s="1997"/>
      <c r="E115" s="2490"/>
      <c r="F115" s="2489">
        <v>-1258.9000000000001</v>
      </c>
      <c r="G115" s="1997"/>
      <c r="H115" s="1997"/>
      <c r="I115" s="1997"/>
      <c r="J115" s="1997"/>
      <c r="K115" s="1997"/>
      <c r="L115" s="1997"/>
      <c r="M115" s="1997"/>
      <c r="N115" s="1997"/>
      <c r="O115" s="1997"/>
      <c r="P115" s="1997"/>
      <c r="Q115" s="1997"/>
    </row>
    <row r="116" spans="1:17">
      <c r="A116" s="1901"/>
      <c r="B116" s="2491"/>
      <c r="C116" s="1997" t="s">
        <v>4990</v>
      </c>
      <c r="D116" s="1997"/>
      <c r="E116" s="2490"/>
      <c r="F116" s="2489">
        <v>9861096.5999999996</v>
      </c>
      <c r="G116" s="1997"/>
      <c r="H116" s="1997"/>
      <c r="I116" s="1997"/>
      <c r="J116" s="1997"/>
      <c r="K116" s="1997"/>
      <c r="L116" s="1997"/>
      <c r="M116" s="1997"/>
      <c r="N116" s="1997"/>
      <c r="O116" s="1997"/>
      <c r="P116" s="1997"/>
      <c r="Q116" s="1997"/>
    </row>
    <row r="117" spans="1:17">
      <c r="A117" s="1901"/>
      <c r="B117" s="2491"/>
      <c r="C117" s="1997" t="s">
        <v>4991</v>
      </c>
      <c r="D117" s="1997"/>
      <c r="E117" s="2490"/>
      <c r="F117" s="2489">
        <v>113884.37</v>
      </c>
      <c r="G117" s="1997"/>
      <c r="H117" s="1997"/>
      <c r="I117" s="1997"/>
      <c r="J117" s="1997"/>
      <c r="K117" s="1997"/>
      <c r="L117" s="1997"/>
      <c r="M117" s="1997"/>
      <c r="N117" s="1997"/>
      <c r="O117" s="1997"/>
      <c r="P117" s="1997"/>
      <c r="Q117" s="1997"/>
    </row>
    <row r="118" spans="1:17">
      <c r="A118" s="1901"/>
      <c r="B118" s="2491"/>
      <c r="C118" s="1997" t="s">
        <v>4992</v>
      </c>
      <c r="D118" s="1997"/>
      <c r="E118" s="2490"/>
      <c r="F118" s="2489">
        <v>4624537.6385499993</v>
      </c>
      <c r="G118" s="1997"/>
      <c r="H118" s="1997"/>
      <c r="I118" s="1997"/>
      <c r="J118" s="1997"/>
      <c r="K118" s="1997"/>
      <c r="L118" s="1997"/>
      <c r="M118" s="1997"/>
      <c r="N118" s="1997"/>
      <c r="O118" s="1997"/>
      <c r="P118" s="1997"/>
      <c r="Q118" s="1997"/>
    </row>
    <row r="119" spans="1:17">
      <c r="A119" s="1901"/>
      <c r="B119" s="2491"/>
      <c r="C119" s="1997" t="s">
        <v>4993</v>
      </c>
      <c r="D119" s="1997"/>
      <c r="E119" s="2490"/>
      <c r="F119" s="2489">
        <v>74191.12</v>
      </c>
      <c r="G119" s="1997"/>
      <c r="H119" s="1997"/>
      <c r="I119" s="1997"/>
      <c r="J119" s="1997"/>
      <c r="K119" s="1997"/>
      <c r="L119" s="1997"/>
      <c r="M119" s="1997"/>
      <c r="N119" s="1997"/>
      <c r="O119" s="1997"/>
      <c r="P119" s="1997"/>
      <c r="Q119" s="1997"/>
    </row>
    <row r="120" spans="1:17">
      <c r="A120" s="1901"/>
      <c r="B120" s="2491"/>
      <c r="C120" s="1997" t="s">
        <v>4994</v>
      </c>
      <c r="D120" s="1997"/>
      <c r="E120" s="2490"/>
      <c r="F120" s="2489">
        <v>832947.33000000007</v>
      </c>
      <c r="G120" s="1997"/>
      <c r="H120" s="1997"/>
      <c r="I120" s="1997"/>
      <c r="J120" s="1997"/>
      <c r="K120" s="1997"/>
      <c r="L120" s="1997"/>
      <c r="M120" s="1997"/>
      <c r="N120" s="1997"/>
      <c r="O120" s="1997"/>
      <c r="P120" s="1997"/>
      <c r="Q120" s="1997"/>
    </row>
    <row r="121" spans="1:17">
      <c r="A121" s="1901"/>
      <c r="B121" s="2491"/>
      <c r="C121" s="1997" t="s">
        <v>4995</v>
      </c>
      <c r="D121" s="1997"/>
      <c r="E121" s="2490"/>
      <c r="F121" s="2489">
        <v>56419.140000000007</v>
      </c>
      <c r="G121" s="1997"/>
      <c r="H121" s="1997"/>
      <c r="I121" s="1997"/>
      <c r="J121" s="1997"/>
      <c r="K121" s="1997"/>
      <c r="L121" s="1997"/>
      <c r="M121" s="1997"/>
      <c r="N121" s="1997"/>
      <c r="O121" s="1997"/>
      <c r="P121" s="1997"/>
      <c r="Q121" s="1997"/>
    </row>
    <row r="122" spans="1:17">
      <c r="A122" s="1901"/>
      <c r="B122" s="2491"/>
      <c r="C122" s="1997" t="s">
        <v>4996</v>
      </c>
      <c r="D122" s="1997"/>
      <c r="E122" s="2490"/>
      <c r="F122" s="2489">
        <v>1545887.5</v>
      </c>
      <c r="G122" s="1997"/>
      <c r="H122" s="1997"/>
      <c r="I122" s="1997"/>
      <c r="J122" s="1997"/>
      <c r="K122" s="1997"/>
      <c r="L122" s="1997"/>
      <c r="M122" s="1997"/>
      <c r="N122" s="1997"/>
      <c r="O122" s="1997"/>
      <c r="P122" s="1997"/>
      <c r="Q122" s="1997"/>
    </row>
    <row r="123" spans="1:17" ht="15.75">
      <c r="A123" s="1901"/>
      <c r="B123" s="2491"/>
      <c r="C123" s="2540" t="s">
        <v>1021</v>
      </c>
      <c r="D123" s="2540"/>
      <c r="E123" s="2544">
        <v>38398000</v>
      </c>
      <c r="F123" s="2545">
        <v>46983484.718699999</v>
      </c>
      <c r="G123" s="1997"/>
      <c r="H123" s="1997"/>
      <c r="I123" s="1997"/>
      <c r="J123" s="1997"/>
      <c r="K123" s="1997"/>
      <c r="L123" s="1997"/>
      <c r="M123" s="1997"/>
      <c r="N123" s="1997"/>
      <c r="O123" s="1997"/>
      <c r="P123" s="1997"/>
      <c r="Q123" s="1997"/>
    </row>
    <row r="124" spans="1:17" ht="16.5" thickBot="1">
      <c r="A124" s="2488"/>
      <c r="B124" s="2487"/>
      <c r="C124" s="2541"/>
      <c r="D124" s="2541"/>
      <c r="E124" s="2542"/>
      <c r="F124" s="2543"/>
      <c r="G124" s="1997"/>
      <c r="H124" s="1997"/>
      <c r="I124" s="1997"/>
      <c r="J124" s="1997"/>
      <c r="K124" s="1997"/>
      <c r="L124" s="1997"/>
      <c r="M124" s="1997"/>
      <c r="N124" s="1997"/>
      <c r="O124" s="1997"/>
      <c r="P124" s="1997"/>
      <c r="Q124" s="1997"/>
    </row>
    <row r="125" spans="1:17">
      <c r="A125" s="1997"/>
      <c r="B125" s="1997"/>
      <c r="C125" s="1997"/>
      <c r="D125" s="1997"/>
      <c r="E125" s="1997"/>
      <c r="F125" s="1997"/>
      <c r="G125" s="1997"/>
      <c r="H125" s="1997"/>
      <c r="I125" s="1997"/>
      <c r="J125" s="1997"/>
      <c r="K125" s="1997"/>
      <c r="L125" s="1997"/>
      <c r="M125" s="1997"/>
      <c r="N125" s="1997"/>
      <c r="O125" s="1997"/>
      <c r="P125" s="1997"/>
      <c r="Q125" s="1997"/>
    </row>
    <row r="126" spans="1:17">
      <c r="A126" s="1994" t="s">
        <v>2473</v>
      </c>
      <c r="B126" s="1994"/>
      <c r="C126" s="1994"/>
      <c r="D126" s="1994"/>
      <c r="E126" s="1994"/>
      <c r="F126" s="1994"/>
      <c r="G126" s="1997"/>
      <c r="H126" s="1997"/>
      <c r="I126" s="1997"/>
      <c r="J126" s="1997"/>
      <c r="K126" s="1997"/>
      <c r="L126" s="1997"/>
      <c r="M126" s="1997"/>
      <c r="N126" s="1997"/>
      <c r="O126" s="1997"/>
      <c r="P126" s="1997"/>
      <c r="Q126" s="1997"/>
    </row>
    <row r="128" spans="1:17" ht="15.75" thickBot="1"/>
    <row r="129" spans="1:6">
      <c r="A129" s="2510"/>
      <c r="B129" s="2509"/>
      <c r="C129" s="2509"/>
      <c r="D129" s="2509"/>
      <c r="E129" s="2509"/>
      <c r="F129" s="2508"/>
    </row>
    <row r="130" spans="1:6">
      <c r="A130" s="1901"/>
      <c r="B130" s="1994" t="s">
        <v>2233</v>
      </c>
      <c r="C130" s="1994"/>
      <c r="D130" s="1994"/>
      <c r="E130" s="1994"/>
      <c r="F130" s="2507"/>
    </row>
    <row r="131" spans="1:6">
      <c r="A131" s="2506"/>
      <c r="B131" s="2496"/>
      <c r="C131" s="2496"/>
      <c r="D131" s="2496"/>
      <c r="E131" s="2496"/>
      <c r="F131" s="2505"/>
    </row>
    <row r="132" spans="1:6">
      <c r="A132" s="2504"/>
      <c r="B132" s="2503"/>
      <c r="C132" s="2503"/>
      <c r="D132" s="2503"/>
      <c r="E132" s="2502" t="s">
        <v>3312</v>
      </c>
      <c r="F132" s="2501" t="s">
        <v>2239</v>
      </c>
    </row>
    <row r="133" spans="1:6">
      <c r="A133" s="2500" t="s">
        <v>3313</v>
      </c>
      <c r="B133" s="1997"/>
      <c r="C133" s="1994" t="s">
        <v>3314</v>
      </c>
      <c r="D133" s="1994"/>
      <c r="E133" s="2499" t="s">
        <v>3315</v>
      </c>
      <c r="F133" s="2498" t="s">
        <v>3316</v>
      </c>
    </row>
    <row r="134" spans="1:6">
      <c r="A134" s="2500" t="s">
        <v>3689</v>
      </c>
      <c r="B134" s="1997"/>
      <c r="C134" s="1997"/>
      <c r="D134" s="1997"/>
      <c r="E134" s="2499" t="s">
        <v>3317</v>
      </c>
      <c r="F134" s="2498" t="s">
        <v>1128</v>
      </c>
    </row>
    <row r="135" spans="1:6">
      <c r="A135" s="2497"/>
      <c r="B135" s="2496"/>
      <c r="C135" s="2495" t="s">
        <v>58</v>
      </c>
      <c r="D135" s="2495"/>
      <c r="E135" s="2494" t="s">
        <v>3318</v>
      </c>
      <c r="F135" s="2493" t="s">
        <v>1828</v>
      </c>
    </row>
    <row r="136" spans="1:6">
      <c r="A136" s="1901"/>
      <c r="B136" s="2491"/>
      <c r="C136" s="2492" t="s">
        <v>4409</v>
      </c>
      <c r="D136" s="1997"/>
      <c r="E136" s="2546" t="s">
        <v>4358</v>
      </c>
      <c r="F136" s="2547">
        <v>2015</v>
      </c>
    </row>
    <row r="137" spans="1:6">
      <c r="A137" s="1901"/>
      <c r="B137" s="2491"/>
      <c r="C137" s="1997"/>
      <c r="D137" s="1997"/>
      <c r="E137" s="2490"/>
      <c r="F137" s="2489"/>
    </row>
    <row r="138" spans="1:6">
      <c r="A138" s="1901"/>
      <c r="B138" s="2491"/>
      <c r="C138" s="1997" t="s">
        <v>4106</v>
      </c>
      <c r="D138" s="1997"/>
      <c r="E138" s="2490">
        <v>705462</v>
      </c>
      <c r="F138" s="2489">
        <v>705462</v>
      </c>
    </row>
    <row r="139" spans="1:6">
      <c r="A139" s="1901"/>
      <c r="B139" s="2491"/>
      <c r="C139" s="1997" t="s">
        <v>4410</v>
      </c>
      <c r="D139" s="1997"/>
      <c r="E139" s="2490">
        <v>107320</v>
      </c>
      <c r="F139" s="2489">
        <v>107320</v>
      </c>
    </row>
    <row r="140" spans="1:6">
      <c r="A140" s="1901"/>
      <c r="B140" s="2491"/>
      <c r="C140" s="1997" t="s">
        <v>4391</v>
      </c>
      <c r="D140" s="1997"/>
      <c r="E140" s="2490">
        <v>8401745</v>
      </c>
      <c r="F140" s="2489">
        <v>8401745</v>
      </c>
    </row>
    <row r="141" spans="1:6">
      <c r="A141" s="1901"/>
      <c r="B141" s="2491"/>
      <c r="C141" s="1997" t="s">
        <v>4411</v>
      </c>
      <c r="D141" s="1997"/>
      <c r="E141" s="2490">
        <v>448841</v>
      </c>
      <c r="F141" s="2489">
        <v>448841</v>
      </c>
    </row>
    <row r="142" spans="1:6">
      <c r="A142" s="1901"/>
      <c r="B142" s="2491"/>
      <c r="C142" s="1997" t="s">
        <v>4412</v>
      </c>
      <c r="D142" s="1997"/>
      <c r="E142" s="2490">
        <v>113806</v>
      </c>
      <c r="F142" s="2489">
        <v>113806</v>
      </c>
    </row>
    <row r="143" spans="1:6">
      <c r="A143" s="1901"/>
      <c r="B143" s="2491"/>
      <c r="C143" s="1997" t="s">
        <v>4394</v>
      </c>
      <c r="D143" s="1997"/>
      <c r="E143" s="2490">
        <v>213810</v>
      </c>
      <c r="F143" s="2489">
        <v>3522221</v>
      </c>
    </row>
    <row r="144" spans="1:6">
      <c r="A144" s="1901"/>
      <c r="B144" s="2491"/>
      <c r="C144" s="1997" t="s">
        <v>4413</v>
      </c>
      <c r="D144" s="1997"/>
      <c r="E144" s="2490">
        <v>1802455</v>
      </c>
      <c r="F144" s="2489">
        <v>1802455</v>
      </c>
    </row>
    <row r="145" spans="1:6">
      <c r="A145" s="1901"/>
      <c r="B145" s="2491"/>
      <c r="C145" s="1997" t="s">
        <v>4071</v>
      </c>
      <c r="D145" s="1997"/>
      <c r="E145" s="2490">
        <v>337765</v>
      </c>
      <c r="F145" s="2489">
        <v>337765</v>
      </c>
    </row>
    <row r="146" spans="1:6">
      <c r="A146" s="1901"/>
      <c r="B146" s="2491"/>
      <c r="C146" s="1997" t="s">
        <v>4386</v>
      </c>
      <c r="D146" s="1997"/>
      <c r="E146" s="2490">
        <v>12148</v>
      </c>
      <c r="F146" s="2489">
        <v>12148</v>
      </c>
    </row>
    <row r="147" spans="1:6">
      <c r="A147" s="1901"/>
      <c r="B147" s="2491"/>
      <c r="C147" s="1997" t="s">
        <v>4414</v>
      </c>
      <c r="D147" s="1997"/>
      <c r="E147" s="2490">
        <v>335740</v>
      </c>
      <c r="F147" s="2489">
        <v>375341.51</v>
      </c>
    </row>
    <row r="148" spans="1:6">
      <c r="A148" s="1901"/>
      <c r="B148" s="2491"/>
      <c r="C148" s="1997" t="s">
        <v>4415</v>
      </c>
      <c r="D148" s="1997"/>
      <c r="E148" s="2490">
        <v>129653</v>
      </c>
      <c r="F148" s="2489">
        <v>129653</v>
      </c>
    </row>
    <row r="149" spans="1:6">
      <c r="A149" s="1901"/>
      <c r="B149" s="2491"/>
      <c r="C149" s="1997" t="s">
        <v>4416</v>
      </c>
      <c r="D149" s="1997"/>
      <c r="E149" s="2490">
        <v>12365</v>
      </c>
      <c r="F149" s="2489">
        <v>-57.170000000000073</v>
      </c>
    </row>
    <row r="150" spans="1:6">
      <c r="A150" s="1901"/>
      <c r="B150" s="2491"/>
      <c r="C150" s="1997" t="s">
        <v>4417</v>
      </c>
      <c r="D150" s="1997"/>
      <c r="E150" s="2490">
        <v>332592</v>
      </c>
      <c r="F150" s="2489">
        <v>332592</v>
      </c>
    </row>
    <row r="151" spans="1:6">
      <c r="A151" s="1901"/>
      <c r="B151" s="2491"/>
      <c r="C151" s="1997" t="s">
        <v>4983</v>
      </c>
      <c r="D151" s="1997"/>
      <c r="E151" s="2490">
        <v>5378148</v>
      </c>
      <c r="F151" s="2489">
        <v>5241967.4798499998</v>
      </c>
    </row>
    <row r="152" spans="1:6">
      <c r="A152" s="1901"/>
      <c r="B152" s="2491"/>
      <c r="C152" s="1997" t="s">
        <v>4997</v>
      </c>
      <c r="D152" s="1997"/>
      <c r="E152" s="2490">
        <v>448691</v>
      </c>
      <c r="F152" s="2489">
        <v>416467.19</v>
      </c>
    </row>
    <row r="153" spans="1:6">
      <c r="A153" s="1901"/>
      <c r="B153" s="2491"/>
      <c r="C153" s="1997" t="s">
        <v>4406</v>
      </c>
      <c r="D153" s="1997"/>
      <c r="E153" s="2490">
        <v>6470</v>
      </c>
      <c r="F153" s="2489">
        <v>6470</v>
      </c>
    </row>
    <row r="154" spans="1:6">
      <c r="A154" s="1901"/>
      <c r="B154" s="2491"/>
      <c r="C154" s="1997" t="s">
        <v>4998</v>
      </c>
      <c r="D154" s="1997"/>
      <c r="E154" s="2490">
        <v>1651463</v>
      </c>
      <c r="F154" s="2489">
        <v>1651463</v>
      </c>
    </row>
    <row r="155" spans="1:6">
      <c r="A155" s="1901"/>
      <c r="B155" s="2491"/>
      <c r="C155" s="1997" t="s">
        <v>4104</v>
      </c>
      <c r="D155" s="1997"/>
      <c r="E155" s="2490">
        <v>501576</v>
      </c>
      <c r="F155" s="2489">
        <v>501576</v>
      </c>
    </row>
    <row r="156" spans="1:6">
      <c r="A156" s="1901"/>
      <c r="B156" s="2491"/>
      <c r="C156" s="1997" t="s">
        <v>4418</v>
      </c>
      <c r="D156" s="1997"/>
      <c r="E156" s="2490">
        <v>70970</v>
      </c>
      <c r="F156" s="2489">
        <v>70970</v>
      </c>
    </row>
    <row r="157" spans="1:6">
      <c r="A157" s="1901"/>
      <c r="B157" s="2491"/>
      <c r="C157" s="1997" t="s">
        <v>4999</v>
      </c>
      <c r="D157" s="1997"/>
      <c r="E157" s="2490">
        <v>114732</v>
      </c>
      <c r="F157" s="2489">
        <v>266500.07</v>
      </c>
    </row>
    <row r="158" spans="1:6">
      <c r="A158" s="1901"/>
      <c r="B158" s="2491"/>
      <c r="C158" s="1997" t="s">
        <v>4396</v>
      </c>
      <c r="D158" s="1997"/>
      <c r="E158" s="2490">
        <v>0</v>
      </c>
      <c r="F158" s="2489">
        <v>449049.22000000003</v>
      </c>
    </row>
    <row r="159" spans="1:6">
      <c r="A159" s="1901"/>
      <c r="B159" s="2491"/>
      <c r="C159" s="1997" t="s">
        <v>5000</v>
      </c>
      <c r="D159" s="1997"/>
      <c r="E159" s="2490">
        <v>515764</v>
      </c>
      <c r="F159" s="2489">
        <v>36039.31</v>
      </c>
    </row>
    <row r="160" spans="1:6">
      <c r="A160" s="1901"/>
      <c r="B160" s="2491"/>
      <c r="C160" s="1997" t="s">
        <v>4398</v>
      </c>
      <c r="D160" s="1997"/>
      <c r="E160" s="2490">
        <v>776771</v>
      </c>
      <c r="F160" s="2489">
        <v>776771</v>
      </c>
    </row>
    <row r="161" spans="1:6">
      <c r="A161" s="1901"/>
      <c r="B161" s="2491"/>
      <c r="C161" s="1997" t="s">
        <v>4402</v>
      </c>
      <c r="D161" s="1997"/>
      <c r="E161" s="2490">
        <v>241139</v>
      </c>
      <c r="F161" s="2489">
        <v>241139</v>
      </c>
    </row>
    <row r="162" spans="1:6">
      <c r="A162" s="1901"/>
      <c r="B162" s="2491"/>
      <c r="C162" s="1997" t="s">
        <v>4404</v>
      </c>
      <c r="D162" s="1997"/>
      <c r="E162" s="2490">
        <v>96362</v>
      </c>
      <c r="F162" s="2489">
        <v>96362</v>
      </c>
    </row>
    <row r="163" spans="1:6">
      <c r="A163" s="1901"/>
      <c r="B163" s="2491"/>
      <c r="C163" s="1997" t="s">
        <v>4419</v>
      </c>
      <c r="D163" s="1997"/>
      <c r="E163" s="2490">
        <v>0</v>
      </c>
      <c r="F163" s="2489">
        <v>43480.07</v>
      </c>
    </row>
    <row r="164" spans="1:6">
      <c r="A164" s="1901"/>
      <c r="B164" s="2491"/>
      <c r="C164" s="1997" t="s">
        <v>4985</v>
      </c>
      <c r="D164" s="1997"/>
      <c r="E164" s="2490"/>
      <c r="F164" s="2489">
        <v>228158.65000000002</v>
      </c>
    </row>
    <row r="165" spans="1:6">
      <c r="A165" s="1901"/>
      <c r="B165" s="2491"/>
      <c r="C165" s="1997" t="s">
        <v>4064</v>
      </c>
      <c r="D165" s="1997"/>
      <c r="E165" s="2490"/>
      <c r="F165" s="2489">
        <v>-12451.09</v>
      </c>
    </row>
    <row r="166" spans="1:6">
      <c r="A166" s="1901"/>
      <c r="B166" s="2491"/>
      <c r="C166" s="1997" t="s">
        <v>4987</v>
      </c>
      <c r="D166" s="1997"/>
      <c r="E166" s="2490"/>
      <c r="F166" s="2489">
        <v>-2744335.24</v>
      </c>
    </row>
    <row r="167" spans="1:6">
      <c r="A167" s="1901"/>
      <c r="B167" s="2491"/>
      <c r="C167" s="1997" t="s">
        <v>4107</v>
      </c>
      <c r="D167" s="1997"/>
      <c r="E167" s="2490"/>
      <c r="F167" s="2489">
        <v>-676467.91</v>
      </c>
    </row>
    <row r="168" spans="1:6">
      <c r="A168" s="1901"/>
      <c r="B168" s="2491"/>
      <c r="C168" s="1997" t="s">
        <v>4065</v>
      </c>
      <c r="D168" s="1997"/>
      <c r="E168" s="2490"/>
      <c r="F168" s="2489">
        <v>-70839.55</v>
      </c>
    </row>
    <row r="169" spans="1:6">
      <c r="A169" s="1901"/>
      <c r="B169" s="2491"/>
      <c r="C169" s="1997" t="s">
        <v>4066</v>
      </c>
      <c r="D169" s="1997"/>
      <c r="E169" s="2490"/>
      <c r="F169" s="2489">
        <v>-230649.62</v>
      </c>
    </row>
    <row r="170" spans="1:6">
      <c r="A170" s="1901"/>
      <c r="B170" s="2491"/>
      <c r="C170" s="1997" t="s">
        <v>4986</v>
      </c>
      <c r="D170" s="1997"/>
      <c r="E170" s="2490"/>
      <c r="F170" s="2489">
        <v>-3883014.41</v>
      </c>
    </row>
    <row r="171" spans="1:6">
      <c r="A171" s="1901"/>
      <c r="B171" s="2491"/>
      <c r="C171" s="1997" t="s">
        <v>4067</v>
      </c>
      <c r="D171" s="1997"/>
      <c r="E171" s="2490"/>
      <c r="F171" s="2489">
        <v>67530.94</v>
      </c>
    </row>
    <row r="172" spans="1:6">
      <c r="A172" s="1901"/>
      <c r="B172" s="2491"/>
      <c r="C172" s="1997" t="s">
        <v>4988</v>
      </c>
      <c r="D172" s="1997"/>
      <c r="E172" s="2490"/>
      <c r="F172" s="2489">
        <v>-2678095.2000000002</v>
      </c>
    </row>
    <row r="173" spans="1:6">
      <c r="A173" s="1901"/>
      <c r="B173" s="2491"/>
      <c r="C173" s="1997" t="s">
        <v>4420</v>
      </c>
      <c r="D173" s="1997"/>
      <c r="E173" s="2490"/>
      <c r="F173" s="2489">
        <v>393875.57</v>
      </c>
    </row>
    <row r="174" spans="1:6">
      <c r="A174" s="1901"/>
      <c r="B174" s="2491"/>
      <c r="C174" s="1997" t="s">
        <v>4991</v>
      </c>
      <c r="D174" s="1997"/>
      <c r="E174" s="2490"/>
      <c r="F174" s="2489">
        <v>47097.979999999996</v>
      </c>
    </row>
    <row r="175" spans="1:6">
      <c r="A175" s="1901"/>
      <c r="B175" s="2491"/>
      <c r="C175" s="1997" t="s">
        <v>4992</v>
      </c>
      <c r="D175" s="1997"/>
      <c r="E175" s="2490"/>
      <c r="F175" s="2489">
        <v>1912287.5014499999</v>
      </c>
    </row>
    <row r="176" spans="1:6">
      <c r="A176" s="1901"/>
      <c r="B176" s="2491"/>
      <c r="C176" s="1997" t="s">
        <v>4993</v>
      </c>
      <c r="D176" s="1997"/>
      <c r="E176" s="2490"/>
      <c r="F176" s="2489">
        <v>30672.36</v>
      </c>
    </row>
    <row r="177" spans="1:6">
      <c r="A177" s="1901"/>
      <c r="B177" s="2491"/>
      <c r="C177" s="1997" t="s">
        <v>4994</v>
      </c>
      <c r="D177" s="1997"/>
      <c r="E177" s="2490"/>
      <c r="F177" s="2489">
        <v>326084.92</v>
      </c>
    </row>
    <row r="178" spans="1:6">
      <c r="A178" s="1901"/>
      <c r="B178" s="2491"/>
      <c r="C178" s="1997" t="s">
        <v>4995</v>
      </c>
      <c r="D178" s="1997"/>
      <c r="E178" s="2490"/>
      <c r="F178" s="2489">
        <v>23325.200000000004</v>
      </c>
    </row>
    <row r="179" spans="1:6">
      <c r="A179" s="1901"/>
      <c r="B179" s="2491"/>
      <c r="C179" s="1997" t="s">
        <v>4996</v>
      </c>
      <c r="D179" s="1997"/>
      <c r="E179" s="2490"/>
      <c r="F179" s="2489">
        <v>639112.5</v>
      </c>
    </row>
    <row r="180" spans="1:6" ht="15.75">
      <c r="A180" s="1901"/>
      <c r="B180" s="2491"/>
      <c r="C180" s="2540" t="s">
        <v>3520</v>
      </c>
      <c r="D180" s="2540"/>
      <c r="E180" s="2544">
        <v>22755788</v>
      </c>
      <c r="F180" s="2545">
        <v>19459839.281299997</v>
      </c>
    </row>
    <row r="181" spans="1:6">
      <c r="A181" s="1901"/>
      <c r="B181" s="2491"/>
      <c r="C181" s="1997"/>
      <c r="D181" s="1997"/>
      <c r="E181" s="2490"/>
      <c r="F181" s="2489"/>
    </row>
    <row r="182" spans="1:6">
      <c r="A182" s="1901"/>
      <c r="B182" s="2491"/>
      <c r="C182" s="1997"/>
      <c r="D182" s="1997"/>
      <c r="E182" s="2490"/>
      <c r="F182" s="2489"/>
    </row>
    <row r="183" spans="1:6">
      <c r="A183" s="1901"/>
      <c r="B183" s="2491"/>
      <c r="C183" s="1997"/>
      <c r="D183" s="1997"/>
      <c r="E183" s="2490"/>
      <c r="F183" s="2489"/>
    </row>
    <row r="184" spans="1:6">
      <c r="A184" s="1901"/>
      <c r="B184" s="2491"/>
      <c r="C184" s="1997"/>
      <c r="D184" s="1997"/>
      <c r="E184" s="2490"/>
      <c r="F184" s="2489"/>
    </row>
    <row r="185" spans="1:6" ht="15.75" thickBot="1">
      <c r="A185" s="2488"/>
      <c r="B185" s="2487"/>
      <c r="C185" s="2486"/>
      <c r="D185" s="2486"/>
      <c r="E185" s="2485"/>
      <c r="F185" s="2484"/>
    </row>
    <row r="186" spans="1:6">
      <c r="A186" s="1997"/>
      <c r="B186" s="1997"/>
      <c r="C186" s="1997"/>
      <c r="D186" s="1997"/>
      <c r="E186" s="1997"/>
      <c r="F186" s="1997"/>
    </row>
    <row r="187" spans="1:6">
      <c r="A187" s="1994" t="s">
        <v>4981</v>
      </c>
      <c r="B187" s="1994"/>
      <c r="C187" s="1994"/>
      <c r="D187" s="1994"/>
      <c r="E187" s="1994"/>
      <c r="F187" s="1994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2" manualBreakCount="2">
    <brk id="65" max="16383" man="1"/>
    <brk id="127" max="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6" enableFormatConditionsCalculation="0"/>
  <dimension ref="A1:Z187"/>
  <sheetViews>
    <sheetView defaultGridColor="0" view="pageBreakPreview" topLeftCell="A19" colorId="22" zoomScale="60" zoomScaleNormal="85" workbookViewId="0">
      <selection activeCell="M31" sqref="M31"/>
    </sheetView>
  </sheetViews>
  <sheetFormatPr defaultColWidth="9.6640625" defaultRowHeight="15"/>
  <cols>
    <col min="1" max="1" width="5.6640625" style="4" customWidth="1"/>
    <col min="2" max="2" width="41.6640625" style="4" customWidth="1"/>
    <col min="3" max="3" width="20.88671875" style="4" customWidth="1"/>
    <col min="4" max="4" width="19.6640625" style="4" customWidth="1"/>
    <col min="5" max="5" width="19.77734375" style="4" customWidth="1"/>
    <col min="6" max="6" width="2.6640625" style="4" customWidth="1"/>
    <col min="7" max="8" width="17.6640625" style="4" customWidth="1"/>
    <col min="9" max="9" width="21.6640625" style="4" customWidth="1"/>
    <col min="10" max="10" width="16.6640625" style="4" customWidth="1"/>
    <col min="11" max="12" width="15.6640625" style="4" customWidth="1"/>
    <col min="13" max="13" width="5.6640625" style="4" customWidth="1"/>
    <col min="14" max="16384" width="9.6640625" style="4"/>
  </cols>
  <sheetData>
    <row r="1" spans="1:20">
      <c r="A1" s="13" t="s">
        <v>2455</v>
      </c>
      <c r="B1" s="128"/>
      <c r="C1" s="41" t="s">
        <v>2368</v>
      </c>
      <c r="D1" s="847" t="s">
        <v>2457</v>
      </c>
      <c r="E1" s="282" t="s">
        <v>2458</v>
      </c>
      <c r="F1" s="13" t="s">
        <v>2455</v>
      </c>
      <c r="G1" s="41"/>
      <c r="H1" s="128"/>
      <c r="I1" s="41" t="s">
        <v>2368</v>
      </c>
      <c r="J1" s="847" t="s">
        <v>2457</v>
      </c>
      <c r="K1" s="128"/>
      <c r="L1" s="424" t="s">
        <v>2458</v>
      </c>
      <c r="M1" s="42"/>
      <c r="N1" s="11"/>
      <c r="O1" s="11"/>
      <c r="P1" s="11"/>
      <c r="Q1" s="11"/>
      <c r="R1" s="11"/>
      <c r="S1" s="11"/>
      <c r="T1" s="11"/>
    </row>
    <row r="2" spans="1:20">
      <c r="A2" s="47" t="str">
        <f>+'Data Sheet'!C25</f>
        <v>Orange and Rockland Utilities, Inc</v>
      </c>
      <c r="B2" s="56"/>
      <c r="C2" s="11" t="s">
        <v>2741</v>
      </c>
      <c r="D2" s="428"/>
      <c r="E2" s="137"/>
      <c r="F2" s="47" t="str">
        <f>A2</f>
        <v>Orange and Rockland Utilities, Inc</v>
      </c>
      <c r="G2" s="11"/>
      <c r="H2" s="56"/>
      <c r="I2" s="11" t="s">
        <v>2741</v>
      </c>
      <c r="J2" s="428"/>
      <c r="K2" s="56"/>
      <c r="L2" s="1100"/>
      <c r="M2" s="48"/>
      <c r="N2" s="11"/>
      <c r="O2" s="11"/>
      <c r="P2" s="11"/>
      <c r="Q2" s="11"/>
      <c r="R2" s="11"/>
      <c r="S2" s="11"/>
      <c r="T2" s="11"/>
    </row>
    <row r="3" spans="1:20" ht="15" customHeight="1">
      <c r="A3" s="49"/>
      <c r="B3" s="77"/>
      <c r="C3" s="77" t="s">
        <v>53</v>
      </c>
      <c r="D3" s="1136" t="str">
        <f>'Data Sheet'!$C$40</f>
        <v>4/28/2016</v>
      </c>
      <c r="E3" s="685" t="str">
        <f>'Data Sheet'!$C$38</f>
        <v>12/31/2015</v>
      </c>
      <c r="F3" s="49"/>
      <c r="G3" s="52"/>
      <c r="H3" s="77"/>
      <c r="I3" s="52" t="s">
        <v>53</v>
      </c>
      <c r="J3" s="454" t="str">
        <f>'Data Sheet'!$C$40</f>
        <v>4/28/2016</v>
      </c>
      <c r="L3" s="215" t="str">
        <f>'Data Sheet'!$C$38</f>
        <v>12/31/2015</v>
      </c>
      <c r="M3" s="51"/>
      <c r="N3" s="11"/>
      <c r="O3" s="450"/>
      <c r="P3" s="11"/>
      <c r="Q3" s="11"/>
      <c r="R3" s="11"/>
      <c r="S3" s="11"/>
      <c r="T3" s="11"/>
    </row>
    <row r="4" spans="1:20" ht="15" customHeight="1">
      <c r="A4" s="157"/>
      <c r="B4" s="132" t="s">
        <v>2474</v>
      </c>
      <c r="C4" s="132"/>
      <c r="D4" s="132"/>
      <c r="E4" s="133"/>
      <c r="F4" s="157"/>
      <c r="G4" s="132" t="s">
        <v>2475</v>
      </c>
      <c r="H4" s="132"/>
      <c r="I4" s="132"/>
      <c r="J4" s="132"/>
      <c r="K4" s="132"/>
      <c r="L4" s="132"/>
      <c r="M4" s="133"/>
      <c r="N4" s="11"/>
      <c r="O4" s="11"/>
      <c r="P4" s="11"/>
      <c r="Q4" s="11"/>
      <c r="R4" s="11"/>
      <c r="S4" s="11"/>
      <c r="T4" s="11"/>
    </row>
    <row r="5" spans="1:20">
      <c r="A5" s="1104"/>
      <c r="B5" s="1105"/>
      <c r="C5" s="1105"/>
      <c r="D5" s="1105"/>
      <c r="E5" s="1106"/>
      <c r="F5" s="47"/>
      <c r="G5" s="11"/>
      <c r="H5" s="11"/>
      <c r="I5" s="11"/>
      <c r="J5" s="11"/>
      <c r="K5" s="11"/>
      <c r="L5" s="11"/>
      <c r="M5" s="48"/>
      <c r="N5" s="11"/>
      <c r="O5" s="11"/>
      <c r="P5" s="11"/>
      <c r="Q5" s="11"/>
      <c r="R5" s="11"/>
      <c r="S5" s="11"/>
      <c r="T5" s="11"/>
    </row>
    <row r="6" spans="1:20">
      <c r="A6" s="3610" t="s">
        <v>1789</v>
      </c>
      <c r="B6" s="3611"/>
      <c r="C6" s="3611"/>
      <c r="D6" s="3611"/>
      <c r="E6" s="3607"/>
      <c r="F6" s="3610" t="s">
        <v>2476</v>
      </c>
      <c r="G6" s="3606"/>
      <c r="H6" s="3606"/>
      <c r="I6" s="3606"/>
      <c r="J6" s="3606"/>
      <c r="K6" s="3606"/>
      <c r="L6" s="3606"/>
      <c r="M6" s="136"/>
      <c r="N6" s="11"/>
      <c r="O6" s="11"/>
      <c r="P6" s="11"/>
      <c r="Q6" s="11"/>
      <c r="R6" s="11"/>
      <c r="S6" s="11"/>
      <c r="T6" s="11"/>
    </row>
    <row r="7" spans="1:20">
      <c r="A7" s="3610" t="s">
        <v>1790</v>
      </c>
      <c r="B7" s="3611"/>
      <c r="C7" s="3611"/>
      <c r="D7" s="3611"/>
      <c r="E7" s="3607"/>
      <c r="F7" s="3610" t="s">
        <v>1793</v>
      </c>
      <c r="G7" s="3606"/>
      <c r="H7" s="3606"/>
      <c r="I7" s="3606"/>
      <c r="J7" s="3606"/>
      <c r="K7" s="3606"/>
      <c r="L7" s="3606"/>
      <c r="M7" s="136"/>
      <c r="N7" s="11"/>
      <c r="O7" s="11"/>
      <c r="P7" s="11"/>
      <c r="Q7" s="11"/>
      <c r="R7" s="11"/>
      <c r="S7" s="11"/>
      <c r="T7" s="11"/>
    </row>
    <row r="8" spans="1:20">
      <c r="A8" s="3610" t="s">
        <v>1792</v>
      </c>
      <c r="B8" s="3611"/>
      <c r="C8" s="3611"/>
      <c r="D8" s="3611"/>
      <c r="E8" s="3607"/>
      <c r="F8" s="3610" t="s">
        <v>485</v>
      </c>
      <c r="G8" s="3606"/>
      <c r="H8" s="3606"/>
      <c r="I8" s="3606"/>
      <c r="J8" s="3606"/>
      <c r="K8" s="3606"/>
      <c r="L8" s="3606"/>
      <c r="M8" s="136"/>
      <c r="N8" s="11"/>
      <c r="O8" s="11"/>
      <c r="P8" s="11"/>
      <c r="Q8" s="11"/>
      <c r="R8" s="11"/>
      <c r="S8" s="11"/>
      <c r="T8" s="11"/>
    </row>
    <row r="9" spans="1:20">
      <c r="A9" s="3610" t="s">
        <v>1791</v>
      </c>
      <c r="B9" s="3611"/>
      <c r="C9" s="3611"/>
      <c r="D9" s="3611"/>
      <c r="E9" s="3607"/>
      <c r="F9" s="3610" t="s">
        <v>646</v>
      </c>
      <c r="G9" s="3606"/>
      <c r="H9" s="3606"/>
      <c r="I9" s="3606"/>
      <c r="J9" s="3606"/>
      <c r="K9" s="3606"/>
      <c r="L9" s="3606"/>
      <c r="M9" s="136"/>
      <c r="N9" s="11"/>
      <c r="O9" s="11"/>
      <c r="P9" s="11"/>
      <c r="Q9" s="11"/>
      <c r="R9" s="11"/>
      <c r="S9" s="11"/>
      <c r="T9" s="11"/>
    </row>
    <row r="10" spans="1:20">
      <c r="A10" s="3610" t="s">
        <v>3541</v>
      </c>
      <c r="B10" s="3611"/>
      <c r="C10" s="3611"/>
      <c r="D10" s="3611"/>
      <c r="E10" s="3607"/>
      <c r="F10" s="3610" t="s">
        <v>647</v>
      </c>
      <c r="G10" s="3606"/>
      <c r="H10" s="3606"/>
      <c r="I10" s="3606"/>
      <c r="J10" s="3606"/>
      <c r="K10" s="3606"/>
      <c r="L10" s="3606"/>
      <c r="M10" s="136"/>
      <c r="N10" s="11"/>
      <c r="O10" s="11"/>
      <c r="P10" s="11"/>
      <c r="Q10" s="11"/>
      <c r="R10" s="11"/>
      <c r="S10" s="11"/>
      <c r="T10" s="11"/>
    </row>
    <row r="11" spans="1:20">
      <c r="A11" s="3610" t="s">
        <v>3542</v>
      </c>
      <c r="B11" s="3611"/>
      <c r="C11" s="3611"/>
      <c r="D11" s="3611"/>
      <c r="E11" s="3607"/>
      <c r="F11" s="47"/>
      <c r="G11" s="11"/>
      <c r="H11" s="11"/>
      <c r="I11" s="11"/>
      <c r="J11" s="11"/>
      <c r="K11" s="11"/>
      <c r="L11" s="11"/>
      <c r="M11" s="48"/>
      <c r="N11" s="11"/>
      <c r="O11" s="11"/>
      <c r="P11" s="11"/>
      <c r="Q11" s="11"/>
      <c r="R11" s="11"/>
      <c r="S11" s="11"/>
      <c r="T11" s="11"/>
    </row>
    <row r="12" spans="1:20">
      <c r="A12" s="3610" t="s">
        <v>3543</v>
      </c>
      <c r="B12" s="3611"/>
      <c r="C12" s="3611"/>
      <c r="D12" s="3611"/>
      <c r="E12" s="3607"/>
      <c r="F12" s="47"/>
      <c r="G12" s="11"/>
      <c r="H12" s="11"/>
      <c r="I12" s="11"/>
      <c r="J12" s="11"/>
      <c r="K12" s="11"/>
      <c r="L12" s="11"/>
      <c r="M12" s="48"/>
      <c r="N12" s="11"/>
      <c r="O12" s="11"/>
      <c r="P12" s="11"/>
      <c r="Q12" s="11"/>
      <c r="R12" s="11"/>
      <c r="S12" s="11"/>
      <c r="T12" s="11"/>
    </row>
    <row r="13" spans="1:20">
      <c r="A13" s="49"/>
      <c r="B13" s="52"/>
      <c r="C13" s="52"/>
      <c r="D13" s="52"/>
      <c r="E13" s="51"/>
      <c r="F13" s="49"/>
      <c r="G13" s="52"/>
      <c r="H13" s="52"/>
      <c r="I13" s="52"/>
      <c r="J13" s="52"/>
      <c r="K13" s="52"/>
      <c r="L13" s="52"/>
      <c r="M13" s="51"/>
      <c r="N13" s="11"/>
      <c r="O13" s="11"/>
      <c r="P13" s="11"/>
      <c r="Q13" s="11"/>
      <c r="R13" s="11"/>
      <c r="S13" s="11"/>
      <c r="T13" s="11"/>
    </row>
    <row r="14" spans="1:20">
      <c r="A14" s="1121"/>
      <c r="B14" s="66"/>
      <c r="C14" s="427" t="s">
        <v>3251</v>
      </c>
      <c r="D14" s="428" t="s">
        <v>3544</v>
      </c>
      <c r="E14" s="1124" t="s">
        <v>3545</v>
      </c>
      <c r="F14" s="3648" t="s">
        <v>3546</v>
      </c>
      <c r="G14" s="3649"/>
      <c r="H14" s="3650"/>
      <c r="I14" s="66"/>
      <c r="J14" s="11" t="s">
        <v>3547</v>
      </c>
      <c r="K14" s="11"/>
      <c r="L14" s="11"/>
      <c r="M14" s="58"/>
      <c r="N14" s="11"/>
      <c r="O14" s="11"/>
      <c r="P14" s="11"/>
      <c r="Q14" s="11"/>
      <c r="R14" s="11"/>
      <c r="S14" s="11"/>
      <c r="T14" s="11"/>
    </row>
    <row r="15" spans="1:20">
      <c r="A15" s="1121"/>
      <c r="B15" s="1092" t="s">
        <v>3548</v>
      </c>
      <c r="C15" s="428" t="s">
        <v>3549</v>
      </c>
      <c r="D15" s="428" t="s">
        <v>3790</v>
      </c>
      <c r="E15" s="1124" t="s">
        <v>3791</v>
      </c>
      <c r="F15" s="3651" t="s">
        <v>3792</v>
      </c>
      <c r="G15" s="3616"/>
      <c r="H15" s="3652"/>
      <c r="I15" s="69"/>
      <c r="J15" s="52"/>
      <c r="K15" s="52"/>
      <c r="L15" s="52"/>
      <c r="M15" s="58"/>
      <c r="N15" s="11"/>
      <c r="O15" s="11"/>
      <c r="P15" s="11"/>
      <c r="Q15" s="11"/>
      <c r="R15" s="11"/>
      <c r="S15" s="11"/>
      <c r="T15" s="11"/>
    </row>
    <row r="16" spans="1:20">
      <c r="A16" s="1121"/>
      <c r="B16" s="1092" t="s">
        <v>3793</v>
      </c>
      <c r="C16" s="428" t="s">
        <v>3794</v>
      </c>
      <c r="D16" s="428" t="s">
        <v>3795</v>
      </c>
      <c r="E16" s="1124" t="s">
        <v>659</v>
      </c>
      <c r="F16" s="3651" t="s">
        <v>3796</v>
      </c>
      <c r="G16" s="3616"/>
      <c r="H16" s="3652"/>
      <c r="I16" s="66" t="s">
        <v>3797</v>
      </c>
      <c r="J16" s="11"/>
      <c r="K16" s="66" t="s">
        <v>3798</v>
      </c>
      <c r="L16" s="11"/>
      <c r="M16" s="58"/>
      <c r="N16" s="11"/>
      <c r="O16" s="11"/>
      <c r="P16" s="11"/>
      <c r="Q16" s="11"/>
      <c r="R16" s="11"/>
      <c r="S16" s="11"/>
      <c r="T16" s="11"/>
    </row>
    <row r="17" spans="1:26">
      <c r="A17" s="1121"/>
      <c r="B17" s="66"/>
      <c r="C17" s="428" t="s">
        <v>3799</v>
      </c>
      <c r="D17" s="428" t="s">
        <v>3800</v>
      </c>
      <c r="E17" s="48"/>
      <c r="F17" s="3651" t="s">
        <v>3801</v>
      </c>
      <c r="G17" s="3616"/>
      <c r="H17" s="3652"/>
      <c r="I17" s="66" t="s">
        <v>3802</v>
      </c>
      <c r="J17" s="11"/>
      <c r="K17" s="66" t="s">
        <v>3803</v>
      </c>
      <c r="L17" s="11"/>
      <c r="M17" s="58"/>
      <c r="N17" s="11"/>
      <c r="O17" s="11"/>
      <c r="P17" s="11"/>
      <c r="Q17" s="11"/>
      <c r="R17" s="11"/>
      <c r="S17" s="11"/>
      <c r="T17" s="11"/>
    </row>
    <row r="18" spans="1:26">
      <c r="A18" s="1121"/>
      <c r="B18" s="66"/>
      <c r="C18" s="53"/>
      <c r="D18" s="53"/>
      <c r="E18" s="48"/>
      <c r="F18" s="49"/>
      <c r="G18" s="52"/>
      <c r="H18" s="11"/>
      <c r="I18" s="69"/>
      <c r="J18" s="52"/>
      <c r="K18" s="69"/>
      <c r="L18" s="52"/>
      <c r="M18" s="71"/>
      <c r="N18" s="11"/>
      <c r="O18" s="11"/>
      <c r="P18" s="11"/>
      <c r="Q18" s="11"/>
      <c r="R18" s="11"/>
      <c r="S18" s="11"/>
      <c r="T18" s="11"/>
    </row>
    <row r="19" spans="1:26">
      <c r="A19" s="1121" t="s">
        <v>3686</v>
      </c>
      <c r="B19" s="66"/>
      <c r="C19" s="53"/>
      <c r="D19" s="53"/>
      <c r="E19" s="48"/>
      <c r="F19" s="62"/>
      <c r="G19" s="1119" t="s">
        <v>3804</v>
      </c>
      <c r="H19" s="436" t="s">
        <v>2645</v>
      </c>
      <c r="I19" s="1092" t="s">
        <v>3804</v>
      </c>
      <c r="J19" s="1092" t="s">
        <v>3805</v>
      </c>
      <c r="K19" s="1092" t="s">
        <v>3804</v>
      </c>
      <c r="L19" s="1092" t="s">
        <v>2645</v>
      </c>
      <c r="M19" s="137" t="s">
        <v>3686</v>
      </c>
      <c r="N19" s="11"/>
      <c r="O19" s="11"/>
      <c r="P19" s="11"/>
      <c r="Q19" s="11"/>
      <c r="R19" s="11"/>
      <c r="S19" s="11"/>
      <c r="T19" s="11"/>
    </row>
    <row r="20" spans="1:26">
      <c r="A20" s="1125" t="s">
        <v>3689</v>
      </c>
      <c r="B20" s="215" t="s">
        <v>58</v>
      </c>
      <c r="C20" s="434" t="s">
        <v>1827</v>
      </c>
      <c r="D20" s="434" t="s">
        <v>1828</v>
      </c>
      <c r="E20" s="1127" t="s">
        <v>1829</v>
      </c>
      <c r="F20" s="49"/>
      <c r="G20" s="1126" t="s">
        <v>3535</v>
      </c>
      <c r="H20" s="215" t="s">
        <v>3536</v>
      </c>
      <c r="I20" s="215" t="s">
        <v>3537</v>
      </c>
      <c r="J20" s="215" t="s">
        <v>3538</v>
      </c>
      <c r="K20" s="215" t="s">
        <v>3539</v>
      </c>
      <c r="L20" s="215" t="s">
        <v>3540</v>
      </c>
      <c r="M20" s="138" t="s">
        <v>3689</v>
      </c>
      <c r="N20" s="11"/>
      <c r="O20" s="11"/>
      <c r="P20" s="11"/>
      <c r="Q20" s="11"/>
      <c r="R20" s="11"/>
      <c r="S20" s="11"/>
      <c r="T20" s="11"/>
    </row>
    <row r="21" spans="1:26">
      <c r="A21" s="1121">
        <v>1</v>
      </c>
      <c r="B21" s="184" t="s">
        <v>3806</v>
      </c>
      <c r="C21" s="776">
        <v>1000</v>
      </c>
      <c r="D21" s="848">
        <v>5</v>
      </c>
      <c r="E21" s="849"/>
      <c r="F21" s="774"/>
      <c r="G21" s="781">
        <v>1000</v>
      </c>
      <c r="H21" s="850">
        <v>5000</v>
      </c>
      <c r="I21" s="776"/>
      <c r="J21" s="776"/>
      <c r="K21" s="776"/>
      <c r="L21" s="776"/>
      <c r="M21" s="230">
        <v>1</v>
      </c>
      <c r="N21" s="194"/>
      <c r="O21" s="194"/>
      <c r="P21" s="11"/>
      <c r="Q21" s="11"/>
      <c r="R21" s="11"/>
      <c r="S21" s="11"/>
      <c r="T21" s="11"/>
    </row>
    <row r="22" spans="1:26">
      <c r="A22" s="1121">
        <v>2</v>
      </c>
      <c r="B22" s="66" t="s">
        <v>2931</v>
      </c>
      <c r="C22" s="195">
        <v>1000</v>
      </c>
      <c r="D22" s="231">
        <v>5</v>
      </c>
      <c r="E22" s="232"/>
      <c r="F22" s="233"/>
      <c r="G22" s="194">
        <v>1000</v>
      </c>
      <c r="H22" s="200">
        <v>5000</v>
      </c>
      <c r="I22" s="195"/>
      <c r="J22" s="200"/>
      <c r="K22" s="195"/>
      <c r="L22" s="200"/>
      <c r="M22" s="230">
        <v>2</v>
      </c>
      <c r="N22" s="194"/>
      <c r="O22" s="194"/>
      <c r="P22" s="11"/>
      <c r="Q22" s="11"/>
      <c r="R22" s="11"/>
      <c r="S22" s="11"/>
      <c r="T22" s="11"/>
    </row>
    <row r="23" spans="1:26">
      <c r="A23" s="1121">
        <v>3</v>
      </c>
      <c r="B23" s="66"/>
      <c r="C23" s="195"/>
      <c r="D23" s="234"/>
      <c r="E23" s="235"/>
      <c r="F23" s="233"/>
      <c r="G23" s="194"/>
      <c r="H23" s="195"/>
      <c r="I23" s="195"/>
      <c r="J23" s="195"/>
      <c r="K23" s="195"/>
      <c r="L23" s="195"/>
      <c r="M23" s="230">
        <v>3</v>
      </c>
      <c r="N23" s="194"/>
      <c r="O23" s="194"/>
      <c r="P23" s="11"/>
      <c r="Q23" s="11"/>
      <c r="R23" s="11"/>
      <c r="S23" s="11"/>
      <c r="T23" s="11"/>
    </row>
    <row r="24" spans="1:26" ht="49.5" customHeight="1">
      <c r="A24" s="750">
        <v>4</v>
      </c>
      <c r="B24" s="854" t="s">
        <v>23</v>
      </c>
      <c r="C24" s="751"/>
      <c r="D24" s="752"/>
      <c r="E24" s="753"/>
      <c r="F24" s="754"/>
      <c r="G24" s="755"/>
      <c r="H24" s="751"/>
      <c r="I24" s="751"/>
      <c r="J24" s="751"/>
      <c r="K24" s="751"/>
      <c r="L24" s="751"/>
      <c r="M24" s="756">
        <v>4</v>
      </c>
      <c r="N24" s="755"/>
      <c r="O24" s="755"/>
      <c r="P24" s="1099"/>
      <c r="Q24" s="1099"/>
      <c r="R24" s="1099"/>
      <c r="S24" s="1099"/>
      <c r="T24" s="1099"/>
      <c r="U24" s="1089"/>
      <c r="V24" s="1089"/>
      <c r="W24" s="1089"/>
      <c r="X24" s="1089"/>
      <c r="Y24" s="1089"/>
      <c r="Z24" s="1089"/>
    </row>
    <row r="25" spans="1:26">
      <c r="A25" s="1121">
        <v>5</v>
      </c>
      <c r="B25" s="1092"/>
      <c r="C25" s="195"/>
      <c r="D25" s="234"/>
      <c r="E25" s="235"/>
      <c r="F25" s="233"/>
      <c r="G25" s="194"/>
      <c r="H25" s="195"/>
      <c r="I25" s="195"/>
      <c r="J25" s="195"/>
      <c r="K25" s="195"/>
      <c r="L25" s="195"/>
      <c r="M25" s="230">
        <v>5</v>
      </c>
      <c r="N25" s="194"/>
      <c r="O25" s="194"/>
      <c r="P25" s="11"/>
      <c r="Q25" s="11"/>
      <c r="R25" s="11"/>
      <c r="S25" s="11"/>
      <c r="T25" s="11"/>
    </row>
    <row r="26" spans="1:26">
      <c r="A26" s="1121">
        <v>6</v>
      </c>
      <c r="B26" s="66"/>
      <c r="C26" s="195"/>
      <c r="D26" s="234"/>
      <c r="E26" s="235"/>
      <c r="F26" s="233"/>
      <c r="G26" s="194"/>
      <c r="H26" s="195"/>
      <c r="I26" s="195"/>
      <c r="J26" s="195"/>
      <c r="K26" s="195"/>
      <c r="L26" s="195"/>
      <c r="M26" s="230">
        <v>6</v>
      </c>
      <c r="N26" s="194"/>
      <c r="O26" s="194"/>
      <c r="P26" s="11"/>
      <c r="Q26" s="11"/>
      <c r="R26" s="11"/>
      <c r="S26" s="11"/>
      <c r="T26" s="11"/>
    </row>
    <row r="27" spans="1:26">
      <c r="A27" s="1121">
        <v>7</v>
      </c>
      <c r="B27" s="66"/>
      <c r="C27" s="195"/>
      <c r="D27" s="234"/>
      <c r="E27" s="235"/>
      <c r="F27" s="233"/>
      <c r="G27" s="194"/>
      <c r="H27" s="195"/>
      <c r="I27" s="195"/>
      <c r="J27" s="195"/>
      <c r="K27" s="195"/>
      <c r="L27" s="195"/>
      <c r="M27" s="230">
        <v>7</v>
      </c>
      <c r="N27" s="194"/>
      <c r="O27" s="194"/>
      <c r="P27" s="11"/>
      <c r="Q27" s="11"/>
      <c r="R27" s="11"/>
      <c r="S27" s="11"/>
      <c r="T27" s="11"/>
    </row>
    <row r="28" spans="1:26">
      <c r="A28" s="1121">
        <v>8</v>
      </c>
      <c r="B28" s="66"/>
      <c r="C28" s="195"/>
      <c r="D28" s="234"/>
      <c r="E28" s="235"/>
      <c r="F28" s="233"/>
      <c r="G28" s="194"/>
      <c r="H28" s="195"/>
      <c r="I28" s="195"/>
      <c r="J28" s="195"/>
      <c r="K28" s="195"/>
      <c r="L28" s="195"/>
      <c r="M28" s="230">
        <v>8</v>
      </c>
      <c r="N28" s="194"/>
      <c r="O28" s="194"/>
      <c r="P28" s="11"/>
      <c r="Q28" s="11"/>
      <c r="R28" s="11"/>
      <c r="S28" s="11"/>
      <c r="T28" s="11"/>
    </row>
    <row r="29" spans="1:26">
      <c r="A29" s="1121">
        <v>9</v>
      </c>
      <c r="B29" s="66"/>
      <c r="C29" s="195"/>
      <c r="D29" s="234"/>
      <c r="E29" s="235"/>
      <c r="F29" s="233"/>
      <c r="G29" s="194"/>
      <c r="H29" s="195"/>
      <c r="I29" s="195"/>
      <c r="J29" s="195"/>
      <c r="K29" s="195"/>
      <c r="L29" s="195"/>
      <c r="M29" s="230">
        <v>9</v>
      </c>
      <c r="N29" s="194"/>
      <c r="O29" s="194"/>
      <c r="P29" s="11"/>
      <c r="Q29" s="11"/>
      <c r="R29" s="11"/>
      <c r="S29" s="11"/>
      <c r="T29" s="11"/>
    </row>
    <row r="30" spans="1:26">
      <c r="A30" s="1121">
        <v>10</v>
      </c>
      <c r="B30" s="66"/>
      <c r="C30" s="195"/>
      <c r="D30" s="234"/>
      <c r="E30" s="235"/>
      <c r="F30" s="233"/>
      <c r="G30" s="194"/>
      <c r="H30" s="195"/>
      <c r="I30" s="195"/>
      <c r="J30" s="195"/>
      <c r="K30" s="195"/>
      <c r="L30" s="195"/>
      <c r="M30" s="230">
        <v>10</v>
      </c>
      <c r="N30" s="194"/>
      <c r="O30" s="194"/>
      <c r="P30" s="11"/>
      <c r="Q30" s="11"/>
      <c r="R30" s="11"/>
      <c r="S30" s="11"/>
      <c r="T30" s="11"/>
    </row>
    <row r="31" spans="1:26">
      <c r="A31" s="1121">
        <v>11</v>
      </c>
      <c r="B31" s="66"/>
      <c r="C31" s="195"/>
      <c r="D31" s="234"/>
      <c r="E31" s="235"/>
      <c r="F31" s="233"/>
      <c r="G31" s="194"/>
      <c r="H31" s="195"/>
      <c r="I31" s="195"/>
      <c r="J31" s="195"/>
      <c r="K31" s="195"/>
      <c r="L31" s="195"/>
      <c r="M31" s="230">
        <v>11</v>
      </c>
      <c r="N31" s="194"/>
      <c r="O31" s="194"/>
      <c r="P31" s="11"/>
      <c r="Q31" s="11"/>
      <c r="R31" s="11"/>
      <c r="S31" s="11"/>
      <c r="T31" s="11"/>
    </row>
    <row r="32" spans="1:26">
      <c r="A32" s="1121">
        <v>12</v>
      </c>
      <c r="B32" s="66"/>
      <c r="C32" s="195"/>
      <c r="D32" s="234"/>
      <c r="E32" s="235"/>
      <c r="F32" s="233"/>
      <c r="G32" s="194"/>
      <c r="H32" s="195"/>
      <c r="I32" s="195"/>
      <c r="J32" s="195"/>
      <c r="K32" s="195"/>
      <c r="L32" s="195"/>
      <c r="M32" s="230">
        <v>12</v>
      </c>
      <c r="N32" s="194"/>
      <c r="O32" s="194"/>
      <c r="P32" s="11"/>
      <c r="Q32" s="11"/>
      <c r="R32" s="11"/>
      <c r="S32" s="11"/>
      <c r="T32" s="11"/>
    </row>
    <row r="33" spans="1:20">
      <c r="A33" s="1121">
        <v>13</v>
      </c>
      <c r="B33" s="66"/>
      <c r="C33" s="195"/>
      <c r="D33" s="234"/>
      <c r="E33" s="235"/>
      <c r="F33" s="233"/>
      <c r="G33" s="194"/>
      <c r="H33" s="195"/>
      <c r="I33" s="195"/>
      <c r="J33" s="195"/>
      <c r="K33" s="195"/>
      <c r="L33" s="195"/>
      <c r="M33" s="230">
        <v>13</v>
      </c>
      <c r="N33" s="194"/>
      <c r="O33" s="194"/>
      <c r="P33" s="11"/>
      <c r="Q33" s="11"/>
      <c r="R33" s="11"/>
      <c r="S33" s="11"/>
      <c r="T33" s="11"/>
    </row>
    <row r="34" spans="1:20">
      <c r="A34" s="1121">
        <v>14</v>
      </c>
      <c r="B34" s="66"/>
      <c r="C34" s="195"/>
      <c r="D34" s="234"/>
      <c r="E34" s="235"/>
      <c r="F34" s="233"/>
      <c r="G34" s="194"/>
      <c r="H34" s="195"/>
      <c r="I34" s="195"/>
      <c r="J34" s="195"/>
      <c r="K34" s="195"/>
      <c r="L34" s="195"/>
      <c r="M34" s="230">
        <v>14</v>
      </c>
      <c r="N34" s="194"/>
      <c r="O34" s="194"/>
      <c r="P34" s="11"/>
      <c r="Q34" s="11"/>
      <c r="R34" s="11"/>
      <c r="S34" s="11"/>
      <c r="T34" s="11"/>
    </row>
    <row r="35" spans="1:20">
      <c r="A35" s="1121">
        <v>15</v>
      </c>
      <c r="B35" s="66"/>
      <c r="C35" s="195"/>
      <c r="D35" s="234"/>
      <c r="E35" s="235"/>
      <c r="F35" s="47"/>
      <c r="G35" s="194"/>
      <c r="H35" s="195"/>
      <c r="I35" s="66"/>
      <c r="J35" s="195"/>
      <c r="K35" s="195"/>
      <c r="L35" s="195"/>
      <c r="M35" s="137">
        <v>15</v>
      </c>
      <c r="N35" s="11"/>
      <c r="O35" s="11"/>
      <c r="P35" s="11"/>
      <c r="Q35" s="11"/>
      <c r="R35" s="11"/>
      <c r="S35" s="11"/>
      <c r="T35" s="11"/>
    </row>
    <row r="36" spans="1:20">
      <c r="A36" s="1121">
        <v>16</v>
      </c>
      <c r="B36" s="66"/>
      <c r="C36" s="195"/>
      <c r="D36" s="234"/>
      <c r="E36" s="235"/>
      <c r="F36" s="233"/>
      <c r="G36" s="194"/>
      <c r="H36" s="195"/>
      <c r="I36" s="195"/>
      <c r="J36" s="195"/>
      <c r="K36" s="195"/>
      <c r="L36" s="195"/>
      <c r="M36" s="230">
        <v>16</v>
      </c>
      <c r="N36" s="194"/>
      <c r="O36" s="194"/>
      <c r="P36" s="11"/>
      <c r="Q36" s="11"/>
      <c r="R36" s="11"/>
      <c r="S36" s="11"/>
      <c r="T36" s="11"/>
    </row>
    <row r="37" spans="1:20">
      <c r="A37" s="1121">
        <v>17</v>
      </c>
      <c r="B37" s="66"/>
      <c r="C37" s="195"/>
      <c r="D37" s="234"/>
      <c r="E37" s="235"/>
      <c r="F37" s="47"/>
      <c r="G37" s="194"/>
      <c r="H37" s="195"/>
      <c r="I37" s="66"/>
      <c r="J37" s="195"/>
      <c r="K37" s="195"/>
      <c r="L37" s="195"/>
      <c r="M37" s="230">
        <v>17</v>
      </c>
      <c r="N37" s="11"/>
      <c r="O37" s="11"/>
      <c r="P37" s="11"/>
      <c r="Q37" s="11"/>
      <c r="R37" s="11"/>
      <c r="S37" s="11"/>
      <c r="T37" s="11"/>
    </row>
    <row r="38" spans="1:20">
      <c r="A38" s="1121">
        <v>18</v>
      </c>
      <c r="B38" s="66"/>
      <c r="C38" s="195"/>
      <c r="D38" s="234"/>
      <c r="E38" s="235"/>
      <c r="F38" s="233"/>
      <c r="G38" s="194"/>
      <c r="H38" s="195"/>
      <c r="I38" s="195"/>
      <c r="J38" s="195"/>
      <c r="K38" s="195"/>
      <c r="L38" s="195"/>
      <c r="M38" s="230">
        <v>18</v>
      </c>
      <c r="N38" s="194"/>
      <c r="O38" s="194"/>
      <c r="P38" s="11"/>
      <c r="Q38" s="11"/>
      <c r="R38" s="11"/>
      <c r="S38" s="11"/>
      <c r="T38" s="11"/>
    </row>
    <row r="39" spans="1:20">
      <c r="A39" s="1121">
        <v>19</v>
      </c>
      <c r="B39" s="66"/>
      <c r="C39" s="205"/>
      <c r="D39" s="234"/>
      <c r="E39" s="235"/>
      <c r="F39" s="233"/>
      <c r="G39" s="236"/>
      <c r="H39" s="195"/>
      <c r="I39" s="195"/>
      <c r="J39" s="195"/>
      <c r="K39" s="195"/>
      <c r="L39" s="195"/>
      <c r="M39" s="230">
        <v>19</v>
      </c>
      <c r="N39" s="194"/>
      <c r="O39" s="194"/>
      <c r="P39" s="11"/>
      <c r="Q39" s="11"/>
      <c r="R39" s="11"/>
      <c r="S39" s="11"/>
      <c r="T39" s="11"/>
    </row>
    <row r="40" spans="1:20">
      <c r="A40" s="1121">
        <v>20</v>
      </c>
      <c r="B40" s="436" t="s">
        <v>3520</v>
      </c>
      <c r="C40" s="164">
        <f>SUM(C22:C39)</f>
        <v>1000</v>
      </c>
      <c r="D40" s="456"/>
      <c r="E40" s="852"/>
      <c r="F40" s="237"/>
      <c r="G40" s="165">
        <f>SUM(G22:G39)</f>
        <v>1000</v>
      </c>
      <c r="H40" s="161">
        <f>SUM(H22:H39)</f>
        <v>5000</v>
      </c>
      <c r="I40" s="164">
        <f t="shared" ref="I40:L40" si="0">SUM(I21:I39)</f>
        <v>0</v>
      </c>
      <c r="J40" s="161">
        <f t="shared" si="0"/>
        <v>0</v>
      </c>
      <c r="K40" s="164">
        <f t="shared" si="0"/>
        <v>0</v>
      </c>
      <c r="L40" s="141">
        <f t="shared" si="0"/>
        <v>0</v>
      </c>
      <c r="M40" s="230">
        <v>20</v>
      </c>
      <c r="N40" s="194"/>
      <c r="O40" s="194"/>
      <c r="P40" s="11"/>
      <c r="Q40" s="11"/>
      <c r="R40" s="11"/>
      <c r="S40" s="11"/>
      <c r="T40" s="11"/>
    </row>
    <row r="41" spans="1:20">
      <c r="A41" s="1121">
        <v>21</v>
      </c>
      <c r="B41" s="238"/>
      <c r="C41" s="239"/>
      <c r="D41" s="240"/>
      <c r="E41" s="241"/>
      <c r="F41" s="242"/>
      <c r="G41" s="243"/>
      <c r="H41" s="239"/>
      <c r="I41" s="239"/>
      <c r="J41" s="239"/>
      <c r="K41" s="239"/>
      <c r="L41" s="239"/>
      <c r="M41" s="230">
        <v>21</v>
      </c>
      <c r="N41" s="194"/>
      <c r="O41" s="194"/>
      <c r="P41" s="11"/>
      <c r="Q41" s="11"/>
      <c r="R41" s="11"/>
      <c r="S41" s="11"/>
      <c r="T41" s="11"/>
    </row>
    <row r="42" spans="1:20">
      <c r="A42" s="1121">
        <v>22</v>
      </c>
      <c r="B42" s="184" t="s">
        <v>3807</v>
      </c>
      <c r="C42" s="776"/>
      <c r="D42" s="829"/>
      <c r="E42" s="851"/>
      <c r="F42" s="774"/>
      <c r="G42" s="781"/>
      <c r="H42" s="776"/>
      <c r="I42" s="776"/>
      <c r="J42" s="776"/>
      <c r="K42" s="776"/>
      <c r="L42" s="776"/>
      <c r="M42" s="230">
        <v>22</v>
      </c>
      <c r="N42" s="194"/>
      <c r="O42" s="194"/>
      <c r="P42" s="11"/>
      <c r="Q42" s="11"/>
      <c r="R42" s="11"/>
      <c r="S42" s="11"/>
      <c r="T42" s="11"/>
    </row>
    <row r="43" spans="1:20">
      <c r="A43" s="1121">
        <v>23</v>
      </c>
      <c r="B43" s="66"/>
      <c r="C43" s="195"/>
      <c r="D43" s="231"/>
      <c r="E43" s="232"/>
      <c r="F43" s="233"/>
      <c r="G43" s="194"/>
      <c r="H43" s="200"/>
      <c r="I43" s="195"/>
      <c r="J43" s="200"/>
      <c r="K43" s="195"/>
      <c r="L43" s="200"/>
      <c r="M43" s="230">
        <v>23</v>
      </c>
      <c r="N43" s="194"/>
      <c r="O43" s="194"/>
      <c r="P43" s="11"/>
      <c r="Q43" s="11"/>
      <c r="R43" s="11"/>
      <c r="S43" s="11"/>
      <c r="T43" s="11"/>
    </row>
    <row r="44" spans="1:20">
      <c r="A44" s="1121">
        <v>24</v>
      </c>
      <c r="B44" s="195"/>
      <c r="C44" s="195"/>
      <c r="D44" s="205"/>
      <c r="E44" s="199"/>
      <c r="F44" s="233"/>
      <c r="G44" s="194"/>
      <c r="H44" s="195"/>
      <c r="I44" s="195"/>
      <c r="J44" s="195"/>
      <c r="K44" s="195"/>
      <c r="L44" s="195"/>
      <c r="M44" s="230">
        <v>24</v>
      </c>
      <c r="N44" s="194"/>
      <c r="O44" s="194"/>
      <c r="P44" s="11"/>
      <c r="Q44" s="11"/>
      <c r="R44" s="11"/>
      <c r="S44" s="11"/>
      <c r="T44" s="11"/>
    </row>
    <row r="45" spans="1:20">
      <c r="A45" s="1121">
        <v>25</v>
      </c>
      <c r="B45" s="195"/>
      <c r="C45" s="195"/>
      <c r="D45" s="205"/>
      <c r="E45" s="199"/>
      <c r="F45" s="233"/>
      <c r="G45" s="194"/>
      <c r="H45" s="195"/>
      <c r="I45" s="195"/>
      <c r="J45" s="195"/>
      <c r="K45" s="195"/>
      <c r="L45" s="195"/>
      <c r="M45" s="230">
        <v>25</v>
      </c>
      <c r="N45" s="194"/>
      <c r="O45" s="194"/>
      <c r="P45" s="11"/>
      <c r="Q45" s="11"/>
      <c r="R45" s="11"/>
      <c r="S45" s="11"/>
      <c r="T45" s="11"/>
    </row>
    <row r="46" spans="1:20">
      <c r="A46" s="1121">
        <v>26</v>
      </c>
      <c r="B46" s="195"/>
      <c r="C46" s="195"/>
      <c r="D46" s="205"/>
      <c r="E46" s="199"/>
      <c r="F46" s="233"/>
      <c r="G46" s="194"/>
      <c r="H46" s="195"/>
      <c r="I46" s="195"/>
      <c r="J46" s="195"/>
      <c r="K46" s="195"/>
      <c r="L46" s="195"/>
      <c r="M46" s="230">
        <v>26</v>
      </c>
      <c r="N46" s="194"/>
      <c r="O46" s="194"/>
      <c r="P46" s="11"/>
      <c r="Q46" s="11"/>
      <c r="R46" s="11"/>
      <c r="S46" s="11"/>
      <c r="T46" s="11"/>
    </row>
    <row r="47" spans="1:20">
      <c r="A47" s="1121">
        <v>27</v>
      </c>
      <c r="B47" s="195"/>
      <c r="C47" s="195"/>
      <c r="D47" s="205"/>
      <c r="E47" s="199"/>
      <c r="F47" s="233"/>
      <c r="G47" s="194"/>
      <c r="H47" s="195"/>
      <c r="I47" s="195"/>
      <c r="J47" s="195"/>
      <c r="K47" s="195"/>
      <c r="L47" s="195"/>
      <c r="M47" s="230">
        <v>27</v>
      </c>
      <c r="N47" s="194"/>
      <c r="O47" s="194"/>
      <c r="P47" s="11"/>
      <c r="Q47" s="11"/>
      <c r="R47" s="11"/>
      <c r="S47" s="11"/>
      <c r="T47" s="11"/>
    </row>
    <row r="48" spans="1:20">
      <c r="A48" s="1121">
        <v>28</v>
      </c>
      <c r="B48" s="195"/>
      <c r="C48" s="195"/>
      <c r="D48" s="205"/>
      <c r="E48" s="199"/>
      <c r="F48" s="233"/>
      <c r="G48" s="194"/>
      <c r="H48" s="195"/>
      <c r="I48" s="195"/>
      <c r="J48" s="195"/>
      <c r="K48" s="195"/>
      <c r="L48" s="195"/>
      <c r="M48" s="230">
        <v>28</v>
      </c>
      <c r="N48" s="194"/>
      <c r="O48" s="194"/>
      <c r="P48" s="11"/>
      <c r="Q48" s="11"/>
      <c r="R48" s="11"/>
      <c r="S48" s="11"/>
      <c r="T48" s="11"/>
    </row>
    <row r="49" spans="1:20">
      <c r="A49" s="1121">
        <v>29</v>
      </c>
      <c r="B49" s="195"/>
      <c r="C49" s="195"/>
      <c r="D49" s="205"/>
      <c r="E49" s="199"/>
      <c r="F49" s="233"/>
      <c r="G49" s="194"/>
      <c r="H49" s="195"/>
      <c r="I49" s="195"/>
      <c r="J49" s="195"/>
      <c r="K49" s="195"/>
      <c r="L49" s="195"/>
      <c r="M49" s="230">
        <v>29</v>
      </c>
      <c r="N49" s="194"/>
      <c r="O49" s="194"/>
      <c r="P49" s="11"/>
      <c r="Q49" s="11"/>
      <c r="R49" s="11"/>
      <c r="S49" s="11"/>
      <c r="T49" s="11"/>
    </row>
    <row r="50" spans="1:20">
      <c r="A50" s="1121">
        <v>30</v>
      </c>
      <c r="B50" s="195"/>
      <c r="C50" s="195"/>
      <c r="D50" s="205"/>
      <c r="E50" s="199"/>
      <c r="F50" s="233"/>
      <c r="G50" s="194"/>
      <c r="H50" s="195"/>
      <c r="I50" s="195"/>
      <c r="J50" s="195"/>
      <c r="K50" s="195"/>
      <c r="L50" s="195"/>
      <c r="M50" s="137">
        <v>30</v>
      </c>
      <c r="N50" s="11"/>
      <c r="O50" s="11"/>
      <c r="P50" s="11"/>
      <c r="Q50" s="11"/>
      <c r="R50" s="11"/>
      <c r="S50" s="11"/>
      <c r="T50" s="11"/>
    </row>
    <row r="51" spans="1:20">
      <c r="A51" s="1121">
        <v>31</v>
      </c>
      <c r="B51" s="195"/>
      <c r="C51" s="195"/>
      <c r="D51" s="205"/>
      <c r="E51" s="199"/>
      <c r="F51" s="233"/>
      <c r="G51" s="194"/>
      <c r="H51" s="195"/>
      <c r="I51" s="195"/>
      <c r="J51" s="195"/>
      <c r="K51" s="195"/>
      <c r="L51" s="195"/>
      <c r="M51" s="137">
        <v>31</v>
      </c>
      <c r="N51" s="11"/>
      <c r="O51" s="11"/>
      <c r="P51" s="11"/>
      <c r="Q51" s="11"/>
      <c r="R51" s="11"/>
      <c r="S51" s="11"/>
      <c r="T51" s="11"/>
    </row>
    <row r="52" spans="1:20">
      <c r="A52" s="1121">
        <v>32</v>
      </c>
      <c r="B52" s="195"/>
      <c r="C52" s="195"/>
      <c r="D52" s="205"/>
      <c r="E52" s="199"/>
      <c r="F52" s="233"/>
      <c r="G52" s="194"/>
      <c r="H52" s="195"/>
      <c r="I52" s="195"/>
      <c r="J52" s="195"/>
      <c r="K52" s="195"/>
      <c r="L52" s="195"/>
      <c r="M52" s="137">
        <v>32</v>
      </c>
      <c r="N52" s="11"/>
      <c r="O52" s="11"/>
      <c r="P52" s="11"/>
      <c r="Q52" s="11"/>
      <c r="R52" s="11"/>
      <c r="S52" s="11"/>
      <c r="T52" s="11"/>
    </row>
    <row r="53" spans="1:20">
      <c r="A53" s="1121">
        <v>33</v>
      </c>
      <c r="B53" s="195"/>
      <c r="C53" s="195"/>
      <c r="D53" s="205"/>
      <c r="E53" s="199"/>
      <c r="F53" s="233"/>
      <c r="G53" s="194"/>
      <c r="H53" s="195"/>
      <c r="I53" s="195"/>
      <c r="J53" s="195"/>
      <c r="K53" s="195"/>
      <c r="L53" s="195"/>
      <c r="M53" s="137">
        <v>33</v>
      </c>
      <c r="N53" s="11"/>
      <c r="O53" s="11"/>
      <c r="P53" s="11"/>
      <c r="Q53" s="11"/>
      <c r="R53" s="11"/>
      <c r="S53" s="11"/>
      <c r="T53" s="11"/>
    </row>
    <row r="54" spans="1:20">
      <c r="A54" s="1121">
        <v>34</v>
      </c>
      <c r="B54" s="195"/>
      <c r="C54" s="195"/>
      <c r="D54" s="205"/>
      <c r="E54" s="199"/>
      <c r="F54" s="233"/>
      <c r="G54" s="194"/>
      <c r="H54" s="195"/>
      <c r="I54" s="195"/>
      <c r="J54" s="195"/>
      <c r="K54" s="195"/>
      <c r="L54" s="195"/>
      <c r="M54" s="137">
        <v>34</v>
      </c>
      <c r="N54" s="11"/>
      <c r="O54" s="11"/>
      <c r="P54" s="11"/>
      <c r="Q54" s="11"/>
      <c r="R54" s="11"/>
      <c r="S54" s="11"/>
      <c r="T54" s="11"/>
    </row>
    <row r="55" spans="1:20">
      <c r="A55" s="1121">
        <v>35</v>
      </c>
      <c r="B55" s="195"/>
      <c r="C55" s="195"/>
      <c r="D55" s="205"/>
      <c r="E55" s="199"/>
      <c r="F55" s="233"/>
      <c r="G55" s="194"/>
      <c r="H55" s="195"/>
      <c r="I55" s="195"/>
      <c r="J55" s="195"/>
      <c r="K55" s="195"/>
      <c r="L55" s="195"/>
      <c r="M55" s="137">
        <v>35</v>
      </c>
      <c r="N55" s="11"/>
      <c r="O55" s="11"/>
      <c r="P55" s="11"/>
      <c r="Q55" s="11"/>
      <c r="R55" s="11"/>
      <c r="S55" s="11"/>
      <c r="T55" s="11"/>
    </row>
    <row r="56" spans="1:20">
      <c r="A56" s="1121">
        <v>36</v>
      </c>
      <c r="B56" s="195"/>
      <c r="C56" s="195"/>
      <c r="D56" s="205"/>
      <c r="E56" s="199"/>
      <c r="F56" s="233"/>
      <c r="G56" s="194"/>
      <c r="H56" s="195"/>
      <c r="I56" s="195"/>
      <c r="J56" s="195"/>
      <c r="K56" s="195"/>
      <c r="L56" s="195"/>
      <c r="M56" s="137">
        <v>36</v>
      </c>
      <c r="N56" s="11"/>
      <c r="O56" s="11"/>
      <c r="P56" s="11"/>
      <c r="Q56" s="11"/>
      <c r="R56" s="11"/>
      <c r="S56" s="11"/>
      <c r="T56" s="11"/>
    </row>
    <row r="57" spans="1:20">
      <c r="A57" s="1121">
        <v>37</v>
      </c>
      <c r="B57" s="195"/>
      <c r="C57" s="195"/>
      <c r="D57" s="205"/>
      <c r="E57" s="199"/>
      <c r="F57" s="233"/>
      <c r="G57" s="194"/>
      <c r="H57" s="195"/>
      <c r="I57" s="195"/>
      <c r="J57" s="195"/>
      <c r="K57" s="195"/>
      <c r="L57" s="195"/>
      <c r="M57" s="137">
        <v>37</v>
      </c>
      <c r="N57" s="11"/>
      <c r="O57" s="11"/>
      <c r="P57" s="11"/>
      <c r="Q57" s="11"/>
      <c r="R57" s="11"/>
      <c r="S57" s="11"/>
      <c r="T57" s="11"/>
    </row>
    <row r="58" spans="1:20">
      <c r="A58" s="1121">
        <v>38</v>
      </c>
      <c r="B58" s="195"/>
      <c r="C58" s="195"/>
      <c r="D58" s="205"/>
      <c r="E58" s="199"/>
      <c r="F58" s="233"/>
      <c r="G58" s="194"/>
      <c r="H58" s="195"/>
      <c r="I58" s="195"/>
      <c r="J58" s="195"/>
      <c r="K58" s="195"/>
      <c r="L58" s="195"/>
      <c r="M58" s="137">
        <v>38</v>
      </c>
      <c r="N58" s="11"/>
      <c r="O58" s="11"/>
      <c r="P58" s="11"/>
      <c r="Q58" s="11"/>
      <c r="R58" s="11"/>
      <c r="S58" s="11"/>
      <c r="T58" s="11"/>
    </row>
    <row r="59" spans="1:20">
      <c r="A59" s="1121">
        <v>39</v>
      </c>
      <c r="B59" s="195"/>
      <c r="C59" s="195"/>
      <c r="D59" s="205"/>
      <c r="E59" s="199"/>
      <c r="F59" s="233"/>
      <c r="G59" s="194"/>
      <c r="H59" s="195"/>
      <c r="I59" s="195"/>
      <c r="J59" s="195"/>
      <c r="K59" s="195"/>
      <c r="L59" s="195"/>
      <c r="M59" s="137">
        <v>39</v>
      </c>
      <c r="N59" s="11"/>
      <c r="O59" s="11"/>
      <c r="P59" s="11"/>
      <c r="Q59" s="11"/>
      <c r="R59" s="11"/>
      <c r="S59" s="11"/>
      <c r="T59" s="11"/>
    </row>
    <row r="60" spans="1:20">
      <c r="A60" s="1121">
        <v>40</v>
      </c>
      <c r="B60" s="195"/>
      <c r="C60" s="195"/>
      <c r="D60" s="205"/>
      <c r="E60" s="199"/>
      <c r="F60" s="233"/>
      <c r="G60" s="194"/>
      <c r="H60" s="195"/>
      <c r="I60" s="195"/>
      <c r="J60" s="195"/>
      <c r="K60" s="195"/>
      <c r="L60" s="195"/>
      <c r="M60" s="137">
        <v>40</v>
      </c>
      <c r="N60" s="11"/>
      <c r="O60" s="11"/>
      <c r="P60" s="11"/>
      <c r="Q60" s="11"/>
      <c r="R60" s="11"/>
      <c r="S60" s="11"/>
      <c r="T60" s="11"/>
    </row>
    <row r="61" spans="1:20">
      <c r="A61" s="1121">
        <v>41</v>
      </c>
      <c r="B61" s="436" t="s">
        <v>3520</v>
      </c>
      <c r="C61" s="164">
        <f>SUM(C42:C60)</f>
        <v>0</v>
      </c>
      <c r="D61" s="853"/>
      <c r="E61" s="852"/>
      <c r="F61" s="157"/>
      <c r="G61" s="165">
        <f t="shared" ref="G61:L61" si="1">SUM(G42:G60)</f>
        <v>0</v>
      </c>
      <c r="H61" s="161">
        <f t="shared" si="1"/>
        <v>0</v>
      </c>
      <c r="I61" s="164">
        <f t="shared" si="1"/>
        <v>0</v>
      </c>
      <c r="J61" s="161">
        <f t="shared" si="1"/>
        <v>0</v>
      </c>
      <c r="K61" s="164">
        <f t="shared" si="1"/>
        <v>0</v>
      </c>
      <c r="L61" s="141">
        <f t="shared" si="1"/>
        <v>0</v>
      </c>
      <c r="M61" s="137">
        <v>41</v>
      </c>
      <c r="N61" s="11"/>
      <c r="O61" s="11"/>
      <c r="P61" s="11"/>
      <c r="Q61" s="11"/>
      <c r="R61" s="11"/>
      <c r="S61" s="11"/>
      <c r="T61" s="11"/>
    </row>
    <row r="62" spans="1:20" ht="15.75" thickBot="1">
      <c r="A62" s="220">
        <v>42</v>
      </c>
      <c r="B62" s="179"/>
      <c r="C62" s="179"/>
      <c r="D62" s="244"/>
      <c r="E62" s="245"/>
      <c r="F62" s="246"/>
      <c r="G62" s="180"/>
      <c r="H62" s="179"/>
      <c r="I62" s="179"/>
      <c r="J62" s="179"/>
      <c r="K62" s="179"/>
      <c r="L62" s="179"/>
      <c r="M62" s="154">
        <v>42</v>
      </c>
      <c r="N62" s="11"/>
      <c r="O62" s="11"/>
      <c r="P62" s="11"/>
      <c r="Q62" s="11"/>
      <c r="R62" s="11"/>
      <c r="S62" s="11"/>
      <c r="T62" s="11"/>
    </row>
    <row r="63" spans="1:20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</row>
    <row r="64" spans="1:20">
      <c r="A64" s="3618" t="s">
        <v>3808</v>
      </c>
      <c r="B64" s="3618"/>
      <c r="C64" s="11"/>
      <c r="D64" s="11"/>
      <c r="E64" s="11"/>
      <c r="F64" s="3618" t="str">
        <f>A64</f>
        <v>FERC FORM NO. 1 (ED. 12- 91) NYPSC-Modified-96</v>
      </c>
      <c r="G64" s="3618"/>
      <c r="H64" s="3618"/>
      <c r="I64" s="3618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</row>
    <row r="65" spans="1:20">
      <c r="A65" s="44" t="s">
        <v>3809</v>
      </c>
      <c r="B65" s="44"/>
      <c r="C65" s="44"/>
      <c r="D65" s="44"/>
      <c r="E65" s="44"/>
      <c r="F65" s="44" t="s">
        <v>3810</v>
      </c>
      <c r="G65" s="44"/>
      <c r="H65" s="44"/>
      <c r="I65" s="44"/>
      <c r="J65" s="44"/>
      <c r="K65" s="44"/>
      <c r="L65" s="44"/>
      <c r="M65" s="44"/>
      <c r="N65" s="11"/>
      <c r="O65" s="11"/>
      <c r="P65" s="11"/>
      <c r="Q65" s="11"/>
      <c r="R65" s="11"/>
      <c r="S65" s="11"/>
      <c r="T65" s="11"/>
    </row>
    <row r="66" spans="1:20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11"/>
      <c r="O66" s="11"/>
      <c r="P66" s="11"/>
      <c r="Q66" s="11"/>
      <c r="R66" s="11"/>
      <c r="S66" s="11"/>
      <c r="T66" s="11"/>
    </row>
    <row r="67" spans="1:20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11"/>
      <c r="O67" s="11"/>
      <c r="P67" s="11"/>
      <c r="Q67" s="11"/>
      <c r="R67" s="11"/>
      <c r="S67" s="11"/>
      <c r="T67" s="11"/>
    </row>
    <row r="68" spans="1:20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11"/>
      <c r="O68" s="11"/>
      <c r="P68" s="11"/>
      <c r="Q68" s="11"/>
      <c r="R68" s="11"/>
      <c r="S68" s="11"/>
      <c r="T68" s="11"/>
    </row>
    <row r="69" spans="1:20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11"/>
      <c r="O69" s="11"/>
      <c r="P69" s="11"/>
      <c r="Q69" s="11"/>
      <c r="R69" s="11"/>
      <c r="S69" s="11"/>
      <c r="T69" s="11"/>
    </row>
    <row r="70" spans="1:20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11"/>
      <c r="O70" s="11"/>
      <c r="P70" s="11"/>
      <c r="Q70" s="11"/>
      <c r="R70" s="11"/>
      <c r="S70" s="11"/>
      <c r="T70" s="11"/>
    </row>
    <row r="71" spans="1:20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11"/>
      <c r="O71" s="11"/>
      <c r="P71" s="11"/>
      <c r="Q71" s="11"/>
      <c r="R71" s="11"/>
      <c r="S71" s="11"/>
      <c r="T71" s="11"/>
    </row>
    <row r="72" spans="1:20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</row>
    <row r="73" spans="1:20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</row>
    <row r="74" spans="1:20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</row>
    <row r="75" spans="1:20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</row>
    <row r="76" spans="1:20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</row>
    <row r="77" spans="1:20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79" spans="1:20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</row>
    <row r="80" spans="1:20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</row>
    <row r="81" spans="1:20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</row>
    <row r="82" spans="1:20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</row>
    <row r="83" spans="1:20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</row>
    <row r="84" spans="1:20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</row>
    <row r="85" spans="1:20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</row>
    <row r="86" spans="1:20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</row>
    <row r="87" spans="1:20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</row>
    <row r="88" spans="1:20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</row>
    <row r="89" spans="1:20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</row>
    <row r="90" spans="1:20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</row>
    <row r="91" spans="1:20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</row>
    <row r="92" spans="1:20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</row>
    <row r="93" spans="1:20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</row>
    <row r="94" spans="1:20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</row>
    <row r="95" spans="1:20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</row>
    <row r="96" spans="1:20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</row>
    <row r="97" spans="1:20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</row>
    <row r="98" spans="1:20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</row>
    <row r="99" spans="1:20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</row>
    <row r="100" spans="1:20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</row>
    <row r="101" spans="1:20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</row>
    <row r="102" spans="1:20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</row>
    <row r="103" spans="1:20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</row>
    <row r="104" spans="1:20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</row>
    <row r="105" spans="1:20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</row>
    <row r="106" spans="1:20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</row>
    <row r="107" spans="1:20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</row>
    <row r="108" spans="1:20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</row>
    <row r="109" spans="1:20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</row>
    <row r="110" spans="1:20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</row>
    <row r="111" spans="1:20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</row>
    <row r="112" spans="1:20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</row>
    <row r="113" spans="1:20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</row>
    <row r="114" spans="1:20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</row>
    <row r="115" spans="1:20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</row>
    <row r="116" spans="1:20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</row>
    <row r="117" spans="1:20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</row>
    <row r="118" spans="1:20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</row>
    <row r="119" spans="1:20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</row>
    <row r="120" spans="1:20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</row>
    <row r="121" spans="1:20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</row>
    <row r="122" spans="1:20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</row>
    <row r="123" spans="1:20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</row>
    <row r="124" spans="1:20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</row>
    <row r="125" spans="1:20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</row>
    <row r="126" spans="1:20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</row>
    <row r="127" spans="1:20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</row>
    <row r="128" spans="1:20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</row>
    <row r="129" spans="1:20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</row>
    <row r="130" spans="1:20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</row>
    <row r="131" spans="1:20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</row>
    <row r="132" spans="1:20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</row>
    <row r="133" spans="1:20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</row>
    <row r="134" spans="1:20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</row>
    <row r="135" spans="1:20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</row>
    <row r="136" spans="1:20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</row>
    <row r="137" spans="1:20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</row>
    <row r="138" spans="1:20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</row>
    <row r="139" spans="1:20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</row>
    <row r="140" spans="1:20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</row>
    <row r="141" spans="1:20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</row>
    <row r="142" spans="1:20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</row>
    <row r="143" spans="1:20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</row>
    <row r="144" spans="1:20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</row>
    <row r="145" spans="1:20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</row>
    <row r="146" spans="1:20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</row>
    <row r="147" spans="1:20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</row>
    <row r="148" spans="1:20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</row>
    <row r="149" spans="1:20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</row>
    <row r="150" spans="1:20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</row>
    <row r="151" spans="1:20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</row>
    <row r="152" spans="1:20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</row>
    <row r="153" spans="1:20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</row>
    <row r="154" spans="1:20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</row>
    <row r="155" spans="1:20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</row>
    <row r="156" spans="1:20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</row>
    <row r="157" spans="1:20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</row>
    <row r="158" spans="1:20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</row>
    <row r="159" spans="1:20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</row>
    <row r="160" spans="1:20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</row>
    <row r="161" spans="1:20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</row>
    <row r="162" spans="1:20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</row>
    <row r="163" spans="1:20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</row>
    <row r="164" spans="1:20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</row>
    <row r="165" spans="1:20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</row>
    <row r="166" spans="1:20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</row>
    <row r="167" spans="1:20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</row>
    <row r="168" spans="1:20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</row>
    <row r="169" spans="1:20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</row>
    <row r="170" spans="1:20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</row>
    <row r="171" spans="1:20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</row>
    <row r="172" spans="1:20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</row>
    <row r="173" spans="1:20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</row>
    <row r="174" spans="1:20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</row>
    <row r="175" spans="1:20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</row>
    <row r="176" spans="1:20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</row>
    <row r="177" spans="1:20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</row>
    <row r="178" spans="1:20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</row>
    <row r="179" spans="1:20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</row>
    <row r="180" spans="1:20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</row>
    <row r="181" spans="1:20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</row>
    <row r="182" spans="1:20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</row>
    <row r="183" spans="1:20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</row>
    <row r="184" spans="1:20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</row>
    <row r="185" spans="1:20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</row>
    <row r="186" spans="1:20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</row>
    <row r="187" spans="1:20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honeticPr fontId="0" type="noConversion"/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7"/>
  <dimension ref="A1:E64"/>
  <sheetViews>
    <sheetView defaultGridColor="0" view="pageBreakPreview" topLeftCell="A4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3" width="24.6640625" style="4" customWidth="1"/>
    <col min="4" max="5" width="22.6640625" style="4" customWidth="1"/>
    <col min="6" max="16384" width="9.6640625" style="4"/>
  </cols>
  <sheetData>
    <row r="1" spans="1:5">
      <c r="A1" s="13"/>
      <c r="B1" s="41"/>
      <c r="C1" s="130" t="s">
        <v>2368</v>
      </c>
      <c r="D1" s="129" t="s">
        <v>2457</v>
      </c>
      <c r="E1" s="42" t="s">
        <v>2458</v>
      </c>
    </row>
    <row r="2" spans="1:5">
      <c r="A2" s="47" t="str">
        <f>'Data Sheet'!$C$25</f>
        <v>Orange and Rockland Utilities, Inc</v>
      </c>
      <c r="B2" s="11"/>
      <c r="C2" s="66" t="s">
        <v>4258</v>
      </c>
      <c r="D2" s="53" t="s">
        <v>2331</v>
      </c>
      <c r="E2" s="48"/>
    </row>
    <row r="3" spans="1:5" ht="15" customHeight="1">
      <c r="A3" s="49"/>
      <c r="B3" s="52"/>
      <c r="C3" s="66" t="s">
        <v>230</v>
      </c>
      <c r="D3" s="454" t="str">
        <f>'Data Sheet'!$C$40</f>
        <v>4/28/2016</v>
      </c>
      <c r="E3" s="71" t="str">
        <f>'Data Sheet'!$C$38</f>
        <v>12/31/2015</v>
      </c>
    </row>
    <row r="4" spans="1:5" ht="15" customHeight="1">
      <c r="A4" s="3648" t="s">
        <v>2674</v>
      </c>
      <c r="B4" s="3649"/>
      <c r="C4" s="3649"/>
      <c r="D4" s="3649"/>
      <c r="E4" s="3653"/>
    </row>
    <row r="5" spans="1:5">
      <c r="A5" s="3651" t="s">
        <v>2675</v>
      </c>
      <c r="B5" s="3654"/>
      <c r="C5" s="3654"/>
      <c r="D5" s="3654"/>
      <c r="E5" s="3655"/>
    </row>
    <row r="6" spans="1:5">
      <c r="A6" s="3656" t="s">
        <v>2676</v>
      </c>
      <c r="B6" s="3657"/>
      <c r="C6" s="3657"/>
      <c r="D6" s="3657"/>
      <c r="E6" s="3658"/>
    </row>
    <row r="7" spans="1:5">
      <c r="A7" s="3659" t="s">
        <v>649</v>
      </c>
      <c r="B7" s="3660"/>
      <c r="C7" s="3660"/>
      <c r="D7" s="3664" t="s">
        <v>651</v>
      </c>
      <c r="E7" s="3665"/>
    </row>
    <row r="8" spans="1:5">
      <c r="A8" s="3617" t="s">
        <v>2677</v>
      </c>
      <c r="B8" s="3661"/>
      <c r="C8" s="3661"/>
      <c r="D8" s="1130" t="s">
        <v>652</v>
      </c>
      <c r="E8" s="1131"/>
    </row>
    <row r="9" spans="1:5">
      <c r="A9" s="3617" t="s">
        <v>648</v>
      </c>
      <c r="B9" s="3661"/>
      <c r="C9" s="3661"/>
      <c r="D9" s="3666" t="s">
        <v>653</v>
      </c>
      <c r="E9" s="3667"/>
    </row>
    <row r="10" spans="1:5">
      <c r="A10" s="3617" t="s">
        <v>1845</v>
      </c>
      <c r="B10" s="3661"/>
      <c r="C10" s="3661"/>
      <c r="D10" s="3666" t="s">
        <v>650</v>
      </c>
      <c r="E10" s="3667"/>
    </row>
    <row r="11" spans="1:5">
      <c r="A11" s="3617" t="s">
        <v>1846</v>
      </c>
      <c r="B11" s="3661"/>
      <c r="C11" s="3661"/>
      <c r="D11" s="3666" t="s">
        <v>1484</v>
      </c>
      <c r="E11" s="3667"/>
    </row>
    <row r="12" spans="1:5">
      <c r="A12" s="3617" t="s">
        <v>1847</v>
      </c>
      <c r="B12" s="3661"/>
      <c r="C12" s="3661"/>
      <c r="D12" s="3666" t="s">
        <v>1485</v>
      </c>
      <c r="E12" s="3667"/>
    </row>
    <row r="13" spans="1:5">
      <c r="A13" s="3662" t="s">
        <v>3253</v>
      </c>
      <c r="B13" s="3663"/>
      <c r="C13" s="3663"/>
      <c r="D13" s="3668" t="s">
        <v>1486</v>
      </c>
      <c r="E13" s="3669"/>
    </row>
    <row r="14" spans="1:5">
      <c r="A14" s="225" t="s">
        <v>3686</v>
      </c>
      <c r="B14" s="63" t="s">
        <v>2678</v>
      </c>
      <c r="C14" s="63"/>
      <c r="D14" s="427" t="s">
        <v>2679</v>
      </c>
      <c r="E14" s="1122" t="s">
        <v>2645</v>
      </c>
    </row>
    <row r="15" spans="1:5">
      <c r="A15" s="174" t="s">
        <v>3689</v>
      </c>
      <c r="B15" s="52" t="s">
        <v>2680</v>
      </c>
      <c r="C15" s="52"/>
      <c r="D15" s="434" t="s">
        <v>1827</v>
      </c>
      <c r="E15" s="1127" t="s">
        <v>1828</v>
      </c>
    </row>
    <row r="16" spans="1:5">
      <c r="A16" s="225">
        <v>1</v>
      </c>
      <c r="B16" s="182" t="s">
        <v>2681</v>
      </c>
      <c r="C16" s="11"/>
      <c r="D16" s="224"/>
      <c r="E16" s="199"/>
    </row>
    <row r="17" spans="1:5">
      <c r="A17" s="173">
        <v>2</v>
      </c>
      <c r="B17" s="11"/>
      <c r="C17" s="11"/>
      <c r="D17" s="205"/>
      <c r="E17" s="204"/>
    </row>
    <row r="18" spans="1:5">
      <c r="A18" s="173">
        <v>3</v>
      </c>
      <c r="B18" s="11"/>
      <c r="C18" s="11"/>
      <c r="D18" s="205"/>
      <c r="E18" s="199"/>
    </row>
    <row r="19" spans="1:5">
      <c r="A19" s="173">
        <v>4</v>
      </c>
      <c r="B19" s="11"/>
      <c r="C19" s="11"/>
      <c r="D19" s="205"/>
      <c r="E19" s="199"/>
    </row>
    <row r="20" spans="1:5">
      <c r="A20" s="173">
        <v>5</v>
      </c>
      <c r="B20" s="11"/>
      <c r="C20" s="11"/>
      <c r="D20" s="205"/>
      <c r="E20" s="199"/>
    </row>
    <row r="21" spans="1:5">
      <c r="A21" s="173">
        <v>6</v>
      </c>
      <c r="B21" s="1100" t="s">
        <v>1322</v>
      </c>
      <c r="C21" s="11"/>
      <c r="D21" s="147">
        <f>SUM(D17:D20)</f>
        <v>0</v>
      </c>
      <c r="E21" s="142">
        <f>SUM(E17:E20)</f>
        <v>0</v>
      </c>
    </row>
    <row r="22" spans="1:5">
      <c r="A22" s="173">
        <v>7</v>
      </c>
      <c r="B22" s="11"/>
      <c r="C22" s="11"/>
      <c r="D22" s="205"/>
      <c r="E22" s="199"/>
    </row>
    <row r="23" spans="1:5">
      <c r="A23" s="173">
        <v>8</v>
      </c>
      <c r="B23" s="182" t="s">
        <v>2682</v>
      </c>
      <c r="C23" s="11"/>
      <c r="D23" s="205"/>
      <c r="E23" s="199"/>
    </row>
    <row r="24" spans="1:5">
      <c r="A24" s="173">
        <v>9</v>
      </c>
      <c r="B24" s="11"/>
      <c r="C24" s="11"/>
      <c r="D24" s="205"/>
      <c r="E24" s="204"/>
    </row>
    <row r="25" spans="1:5">
      <c r="A25" s="173">
        <v>10</v>
      </c>
      <c r="B25" s="11"/>
      <c r="C25" s="11"/>
      <c r="D25" s="205"/>
      <c r="E25" s="199"/>
    </row>
    <row r="26" spans="1:5">
      <c r="A26" s="173">
        <v>11</v>
      </c>
      <c r="B26" s="11"/>
      <c r="C26" s="11"/>
      <c r="D26" s="205"/>
      <c r="E26" s="199"/>
    </row>
    <row r="27" spans="1:5">
      <c r="A27" s="173">
        <v>12</v>
      </c>
      <c r="B27" s="11"/>
      <c r="C27" s="11"/>
      <c r="D27" s="205"/>
      <c r="E27" s="199"/>
    </row>
    <row r="28" spans="1:5">
      <c r="A28" s="173">
        <v>13</v>
      </c>
      <c r="B28" s="1100" t="s">
        <v>1322</v>
      </c>
      <c r="C28" s="11"/>
      <c r="D28" s="147">
        <f>SUM(D24:D27)</f>
        <v>0</v>
      </c>
      <c r="E28" s="142">
        <f>SUM(E24:E27)</f>
        <v>0</v>
      </c>
    </row>
    <row r="29" spans="1:5">
      <c r="A29" s="173">
        <v>14</v>
      </c>
      <c r="B29" s="11"/>
      <c r="C29" s="11"/>
      <c r="D29" s="205"/>
      <c r="E29" s="199"/>
    </row>
    <row r="30" spans="1:5">
      <c r="A30" s="173">
        <v>15</v>
      </c>
      <c r="B30" s="182" t="s">
        <v>2683</v>
      </c>
      <c r="C30" s="11"/>
      <c r="D30" s="205"/>
      <c r="E30" s="199"/>
    </row>
    <row r="31" spans="1:5">
      <c r="A31" s="173">
        <v>16</v>
      </c>
      <c r="B31" s="11"/>
      <c r="C31" s="11"/>
      <c r="D31" s="205"/>
      <c r="E31" s="204"/>
    </row>
    <row r="32" spans="1:5">
      <c r="A32" s="173">
        <v>17</v>
      </c>
      <c r="B32" s="11"/>
      <c r="C32" s="11"/>
      <c r="D32" s="205"/>
      <c r="E32" s="199"/>
    </row>
    <row r="33" spans="1:5">
      <c r="A33" s="173">
        <v>18</v>
      </c>
      <c r="B33" s="11"/>
      <c r="C33" s="11"/>
      <c r="D33" s="205"/>
      <c r="E33" s="199"/>
    </row>
    <row r="34" spans="1:5">
      <c r="A34" s="173">
        <v>19</v>
      </c>
      <c r="B34" s="11"/>
      <c r="C34" s="11"/>
      <c r="D34" s="205"/>
      <c r="E34" s="199"/>
    </row>
    <row r="35" spans="1:5">
      <c r="A35" s="173">
        <v>20</v>
      </c>
      <c r="B35" s="1100" t="s">
        <v>1322</v>
      </c>
      <c r="C35" s="11"/>
      <c r="D35" s="147">
        <f>SUM(D31:D34)</f>
        <v>0</v>
      </c>
      <c r="E35" s="142">
        <f>SUM(E31:E34)</f>
        <v>0</v>
      </c>
    </row>
    <row r="36" spans="1:5">
      <c r="A36" s="173">
        <v>21</v>
      </c>
      <c r="B36" s="11"/>
      <c r="C36" s="11"/>
      <c r="D36" s="205"/>
      <c r="E36" s="199"/>
    </row>
    <row r="37" spans="1:5">
      <c r="A37" s="173">
        <v>22</v>
      </c>
      <c r="B37" s="182" t="s">
        <v>2684</v>
      </c>
      <c r="C37" s="11"/>
      <c r="D37" s="205"/>
      <c r="E37" s="199"/>
    </row>
    <row r="38" spans="1:5">
      <c r="A38" s="173">
        <v>23</v>
      </c>
      <c r="B38" s="11"/>
      <c r="C38" s="11"/>
      <c r="D38" s="205"/>
      <c r="E38" s="204"/>
    </row>
    <row r="39" spans="1:5">
      <c r="A39" s="173">
        <v>24</v>
      </c>
      <c r="B39" s="11"/>
      <c r="C39" s="11"/>
      <c r="D39" s="205"/>
      <c r="E39" s="199"/>
    </row>
    <row r="40" spans="1:5">
      <c r="A40" s="173">
        <v>25</v>
      </c>
      <c r="B40" s="11"/>
      <c r="C40" s="11"/>
      <c r="D40" s="205"/>
      <c r="E40" s="199"/>
    </row>
    <row r="41" spans="1:5">
      <c r="A41" s="173">
        <v>26</v>
      </c>
      <c r="B41" s="11"/>
      <c r="C41" s="11"/>
      <c r="D41" s="205"/>
      <c r="E41" s="199"/>
    </row>
    <row r="42" spans="1:5">
      <c r="A42" s="173">
        <v>27</v>
      </c>
      <c r="B42" s="1100" t="s">
        <v>1322</v>
      </c>
      <c r="C42" s="11"/>
      <c r="D42" s="147">
        <f>SUM(D38:D41)</f>
        <v>0</v>
      </c>
      <c r="E42" s="142">
        <f>SUM(E38:E41)</f>
        <v>0</v>
      </c>
    </row>
    <row r="43" spans="1:5">
      <c r="A43" s="173">
        <v>28</v>
      </c>
      <c r="B43" s="11"/>
      <c r="C43" s="11"/>
      <c r="D43" s="205"/>
      <c r="E43" s="199"/>
    </row>
    <row r="44" spans="1:5">
      <c r="A44" s="173">
        <v>29</v>
      </c>
      <c r="B44" s="182" t="s">
        <v>2685</v>
      </c>
      <c r="C44" s="11"/>
      <c r="D44" s="205"/>
      <c r="E44" s="199"/>
    </row>
    <row r="45" spans="1:5">
      <c r="A45" s="173">
        <v>30</v>
      </c>
      <c r="B45" s="11"/>
      <c r="C45" s="11"/>
      <c r="D45" s="205"/>
      <c r="E45" s="204">
        <v>194507223</v>
      </c>
    </row>
    <row r="46" spans="1:5">
      <c r="A46" s="173">
        <v>31</v>
      </c>
      <c r="B46" s="11"/>
      <c r="C46" s="11"/>
      <c r="D46" s="205"/>
      <c r="E46" s="199"/>
    </row>
    <row r="47" spans="1:5">
      <c r="A47" s="173">
        <v>32</v>
      </c>
      <c r="B47" s="11"/>
      <c r="C47" s="11"/>
      <c r="D47" s="205"/>
      <c r="E47" s="199"/>
    </row>
    <row r="48" spans="1:5">
      <c r="A48" s="173">
        <v>33</v>
      </c>
      <c r="B48" s="11"/>
      <c r="C48" s="11"/>
      <c r="D48" s="205"/>
      <c r="E48" s="199"/>
    </row>
    <row r="49" spans="1:5">
      <c r="A49" s="173">
        <v>34</v>
      </c>
      <c r="B49" s="11"/>
      <c r="C49" s="11"/>
      <c r="D49" s="205"/>
      <c r="E49" s="199"/>
    </row>
    <row r="50" spans="1:5">
      <c r="A50" s="173">
        <v>35</v>
      </c>
      <c r="B50" s="11"/>
      <c r="C50" s="11"/>
      <c r="D50" s="205"/>
      <c r="E50" s="199"/>
    </row>
    <row r="51" spans="1:5">
      <c r="A51" s="173">
        <v>36</v>
      </c>
      <c r="B51" s="1100" t="s">
        <v>1322</v>
      </c>
      <c r="C51" s="11"/>
      <c r="D51" s="147">
        <f>SUM(D45:D50)</f>
        <v>0</v>
      </c>
      <c r="E51" s="142">
        <f>SUM(E45:E50)</f>
        <v>194507223</v>
      </c>
    </row>
    <row r="52" spans="1:5">
      <c r="A52" s="173">
        <v>37</v>
      </c>
      <c r="B52" s="11"/>
      <c r="C52" s="11"/>
      <c r="D52" s="205"/>
      <c r="E52" s="199"/>
    </row>
    <row r="53" spans="1:5">
      <c r="A53" s="173">
        <v>38</v>
      </c>
      <c r="B53" s="182" t="s">
        <v>2686</v>
      </c>
      <c r="C53" s="11"/>
      <c r="D53" s="205"/>
      <c r="E53" s="199"/>
    </row>
    <row r="54" spans="1:5">
      <c r="A54" s="173">
        <v>39</v>
      </c>
      <c r="B54" s="11"/>
      <c r="C54" s="11"/>
      <c r="D54" s="205"/>
      <c r="E54" s="199"/>
    </row>
    <row r="55" spans="1:5">
      <c r="A55" s="173">
        <v>40</v>
      </c>
      <c r="B55" s="11"/>
      <c r="C55" s="11"/>
      <c r="D55" s="205"/>
      <c r="E55" s="199"/>
    </row>
    <row r="56" spans="1:5">
      <c r="A56" s="173">
        <v>41</v>
      </c>
      <c r="B56" s="11"/>
      <c r="C56" s="11"/>
      <c r="D56" s="205"/>
      <c r="E56" s="48"/>
    </row>
    <row r="57" spans="1:5">
      <c r="A57" s="173">
        <v>42</v>
      </c>
      <c r="B57" s="11"/>
      <c r="C57" s="11"/>
      <c r="D57" s="205"/>
      <c r="E57" s="204" t="s">
        <v>3253</v>
      </c>
    </row>
    <row r="58" spans="1:5">
      <c r="A58" s="173">
        <v>43</v>
      </c>
      <c r="B58" s="11"/>
      <c r="C58" s="11"/>
      <c r="D58" s="205"/>
      <c r="E58" s="48"/>
    </row>
    <row r="59" spans="1:5">
      <c r="A59" s="173">
        <v>44</v>
      </c>
      <c r="B59" s="11"/>
      <c r="C59" s="11"/>
      <c r="D59" s="205"/>
      <c r="E59" s="48"/>
    </row>
    <row r="60" spans="1:5">
      <c r="A60" s="174">
        <v>45</v>
      </c>
      <c r="B60" s="1100" t="s">
        <v>1322</v>
      </c>
      <c r="C60" s="11"/>
      <c r="D60" s="147">
        <f>SUM(D54:D59)</f>
        <v>0</v>
      </c>
      <c r="E60" s="142">
        <f>SUM(E54:E59)</f>
        <v>0</v>
      </c>
    </row>
    <row r="61" spans="1:5" ht="15.75" thickBot="1">
      <c r="A61" s="149">
        <v>46</v>
      </c>
      <c r="B61" s="170" t="s">
        <v>2687</v>
      </c>
      <c r="C61" s="170"/>
      <c r="D61" s="361">
        <f>D21+D28+D35+D42+D51+D60</f>
        <v>0</v>
      </c>
      <c r="E61" s="167">
        <f>E21+E28+E35+E42+E51+E60</f>
        <v>194507223</v>
      </c>
    </row>
    <row r="63" spans="1:5">
      <c r="A63" s="4" t="s">
        <v>2688</v>
      </c>
    </row>
    <row r="64" spans="1:5">
      <c r="A64" s="44" t="s">
        <v>2689</v>
      </c>
      <c r="B64" s="44"/>
      <c r="C64" s="44"/>
      <c r="D64" s="44"/>
      <c r="E64" s="44"/>
    </row>
  </sheetData>
  <mergeCells count="16">
    <mergeCell ref="A13:C13"/>
    <mergeCell ref="D7:E7"/>
    <mergeCell ref="D9:E9"/>
    <mergeCell ref="D10:E10"/>
    <mergeCell ref="D11:E11"/>
    <mergeCell ref="D12:E12"/>
    <mergeCell ref="D13:E13"/>
    <mergeCell ref="A8:C8"/>
    <mergeCell ref="A9:C9"/>
    <mergeCell ref="A10:C10"/>
    <mergeCell ref="A11:C11"/>
    <mergeCell ref="A4:E4"/>
    <mergeCell ref="A5:E5"/>
    <mergeCell ref="A6:E6"/>
    <mergeCell ref="A7:C7"/>
    <mergeCell ref="A12:C12"/>
  </mergeCells>
  <phoneticPr fontId="0" type="noConversion"/>
  <printOptions horizontalCentered="1" verticalCentered="1"/>
  <pageMargins left="0.5" right="0.5" top="0.5" bottom="0.5" header="0.5" footer="0.5"/>
  <pageSetup scale="70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8">
    <pageSetUpPr fitToPage="1"/>
  </sheetPr>
  <dimension ref="A1:F81"/>
  <sheetViews>
    <sheetView defaultGridColor="0" view="pageBreakPreview" topLeftCell="A16" colorId="22" zoomScale="60" zoomScaleNormal="85" workbookViewId="0">
      <selection activeCell="M31" sqref="M31"/>
    </sheetView>
  </sheetViews>
  <sheetFormatPr defaultColWidth="9.6640625" defaultRowHeight="15"/>
  <cols>
    <col min="1" max="1" width="2.6640625" style="4" customWidth="1"/>
    <col min="2" max="2" width="4.6640625" style="4" customWidth="1"/>
    <col min="3" max="3" width="30.6640625" style="4" customWidth="1"/>
    <col min="4" max="4" width="20.88671875" style="4" customWidth="1"/>
    <col min="5" max="5" width="15.6640625" style="4" customWidth="1"/>
    <col min="6" max="6" width="16.6640625" style="4" customWidth="1"/>
    <col min="7" max="16384" width="9.6640625" style="4"/>
  </cols>
  <sheetData>
    <row r="1" spans="1:6">
      <c r="A1" s="13" t="s">
        <v>2455</v>
      </c>
      <c r="B1" s="41"/>
      <c r="C1" s="128"/>
      <c r="D1" s="129" t="s">
        <v>2368</v>
      </c>
      <c r="E1" s="129" t="s">
        <v>2457</v>
      </c>
      <c r="F1" s="156" t="s">
        <v>2458</v>
      </c>
    </row>
    <row r="2" spans="1:6">
      <c r="A2" s="47" t="str">
        <f>'Data Sheet'!$C$25</f>
        <v>Orange and Rockland Utilities, Inc</v>
      </c>
      <c r="B2" s="11"/>
      <c r="C2" s="56"/>
      <c r="D2" s="53" t="s">
        <v>3390</v>
      </c>
      <c r="E2" s="53" t="s">
        <v>2331</v>
      </c>
      <c r="F2" s="58"/>
    </row>
    <row r="3" spans="1:6" ht="15" customHeight="1">
      <c r="A3" s="49"/>
      <c r="B3" s="52"/>
      <c r="C3" s="77"/>
      <c r="D3" s="61" t="s">
        <v>53</v>
      </c>
      <c r="E3" s="1136" t="str">
        <f>'Data Sheet'!$C$40</f>
        <v>4/28/2016</v>
      </c>
      <c r="F3" s="71" t="str">
        <f>'Data Sheet'!$C$38</f>
        <v>12/31/2015</v>
      </c>
    </row>
    <row r="4" spans="1:6" ht="15" customHeight="1">
      <c r="A4" s="157"/>
      <c r="B4" s="132" t="s">
        <v>2690</v>
      </c>
      <c r="C4" s="132"/>
      <c r="D4" s="132"/>
      <c r="E4" s="132"/>
      <c r="F4" s="133"/>
    </row>
    <row r="5" spans="1:6">
      <c r="A5" s="47"/>
      <c r="B5" s="3660" t="s">
        <v>2193</v>
      </c>
      <c r="C5" s="3660"/>
      <c r="D5" s="3660"/>
      <c r="E5" s="3660"/>
      <c r="F5" s="3671"/>
    </row>
    <row r="6" spans="1:6">
      <c r="A6" s="47"/>
      <c r="B6" s="3618" t="s">
        <v>2399</v>
      </c>
      <c r="C6" s="3618"/>
      <c r="D6" s="3618"/>
      <c r="E6" s="3618"/>
      <c r="F6" s="3619"/>
    </row>
    <row r="7" spans="1:6">
      <c r="A7" s="47"/>
      <c r="B7" s="3618" t="s">
        <v>2400</v>
      </c>
      <c r="C7" s="3618"/>
      <c r="D7" s="3618"/>
      <c r="E7" s="3618"/>
      <c r="F7" s="3619"/>
    </row>
    <row r="8" spans="1:6">
      <c r="A8" s="47"/>
      <c r="B8" s="3618" t="s">
        <v>2401</v>
      </c>
      <c r="C8" s="3618"/>
      <c r="D8" s="3618"/>
      <c r="E8" s="3618"/>
      <c r="F8" s="3619"/>
    </row>
    <row r="9" spans="1:6">
      <c r="A9" s="47"/>
      <c r="B9" s="3618" t="s">
        <v>2019</v>
      </c>
      <c r="C9" s="3618"/>
      <c r="D9" s="3618"/>
      <c r="E9" s="3618"/>
      <c r="F9" s="3619"/>
    </row>
    <row r="10" spans="1:6">
      <c r="A10" s="47"/>
      <c r="B10" s="3618" t="s">
        <v>672</v>
      </c>
      <c r="C10" s="3618"/>
      <c r="D10" s="3618"/>
      <c r="E10" s="3618"/>
      <c r="F10" s="3619"/>
    </row>
    <row r="11" spans="1:6">
      <c r="A11" s="47"/>
      <c r="B11" s="3618" t="s">
        <v>2628</v>
      </c>
      <c r="C11" s="3618"/>
      <c r="D11" s="3618"/>
      <c r="E11" s="3618"/>
      <c r="F11" s="3619"/>
    </row>
    <row r="12" spans="1:6">
      <c r="A12" s="47"/>
      <c r="B12" s="3618" t="s">
        <v>673</v>
      </c>
      <c r="C12" s="3618"/>
      <c r="D12" s="3618"/>
      <c r="E12" s="3618"/>
      <c r="F12" s="3619"/>
    </row>
    <row r="13" spans="1:6">
      <c r="A13" s="47"/>
      <c r="B13" s="3618" t="s">
        <v>2629</v>
      </c>
      <c r="C13" s="3618"/>
      <c r="D13" s="3618"/>
      <c r="E13" s="3618"/>
      <c r="F13" s="3619"/>
    </row>
    <row r="14" spans="1:6">
      <c r="A14" s="47"/>
      <c r="B14" s="3618" t="s">
        <v>1536</v>
      </c>
      <c r="C14" s="3618"/>
      <c r="D14" s="3618"/>
      <c r="E14" s="3618"/>
      <c r="F14" s="3619"/>
    </row>
    <row r="15" spans="1:6">
      <c r="A15" s="47"/>
      <c r="B15" s="3618" t="s">
        <v>1779</v>
      </c>
      <c r="C15" s="3618"/>
      <c r="D15" s="3618"/>
      <c r="E15" s="3618"/>
      <c r="F15" s="3619"/>
    </row>
    <row r="16" spans="1:6">
      <c r="A16" s="47"/>
      <c r="B16" s="3618" t="s">
        <v>1537</v>
      </c>
      <c r="C16" s="3618"/>
      <c r="D16" s="3618"/>
      <c r="E16" s="3618"/>
      <c r="F16" s="3619"/>
    </row>
    <row r="17" spans="1:6">
      <c r="A17" s="47"/>
      <c r="B17" s="3618" t="s">
        <v>1538</v>
      </c>
      <c r="C17" s="3618"/>
      <c r="D17" s="3618"/>
      <c r="E17" s="3618"/>
      <c r="F17" s="3619"/>
    </row>
    <row r="18" spans="1:6">
      <c r="A18" s="47"/>
      <c r="B18" s="3618" t="s">
        <v>1780</v>
      </c>
      <c r="C18" s="3618"/>
      <c r="D18" s="3618"/>
      <c r="E18" s="3618"/>
      <c r="F18" s="3619"/>
    </row>
    <row r="19" spans="1:6">
      <c r="A19" s="47"/>
      <c r="B19" s="3618" t="s">
        <v>1539</v>
      </c>
      <c r="C19" s="3618"/>
      <c r="D19" s="3618"/>
      <c r="E19" s="3618"/>
      <c r="F19" s="3619"/>
    </row>
    <row r="20" spans="1:6">
      <c r="A20" s="47"/>
      <c r="B20" s="3618" t="s">
        <v>1540</v>
      </c>
      <c r="C20" s="3618"/>
      <c r="D20" s="3618"/>
      <c r="E20" s="3618"/>
      <c r="F20" s="3619"/>
    </row>
    <row r="21" spans="1:6">
      <c r="A21" s="47"/>
      <c r="B21" s="11"/>
      <c r="C21" s="11"/>
      <c r="D21" s="11"/>
      <c r="E21" s="11"/>
      <c r="F21" s="48"/>
    </row>
    <row r="22" spans="1:6">
      <c r="A22" s="62"/>
      <c r="B22" s="63" t="s">
        <v>3686</v>
      </c>
      <c r="C22" s="365" t="s">
        <v>3247</v>
      </c>
      <c r="D22" s="227"/>
      <c r="E22" s="227"/>
      <c r="F22" s="218" t="s">
        <v>2645</v>
      </c>
    </row>
    <row r="23" spans="1:6">
      <c r="A23" s="49"/>
      <c r="B23" s="52" t="s">
        <v>3689</v>
      </c>
      <c r="C23" s="201" t="s">
        <v>58</v>
      </c>
      <c r="D23" s="50"/>
      <c r="E23" s="50"/>
      <c r="F23" s="138" t="s">
        <v>1827</v>
      </c>
    </row>
    <row r="24" spans="1:6" ht="15.75">
      <c r="A24" s="47"/>
      <c r="B24" s="56">
        <v>1</v>
      </c>
      <c r="C24" s="182" t="s">
        <v>1541</v>
      </c>
      <c r="D24" s="11"/>
      <c r="E24" s="426"/>
      <c r="F24" s="176"/>
    </row>
    <row r="25" spans="1:6">
      <c r="A25" s="47"/>
      <c r="B25" s="56">
        <v>2</v>
      </c>
      <c r="C25" s="11"/>
      <c r="D25" s="11"/>
      <c r="E25" s="11"/>
      <c r="F25" s="175"/>
    </row>
    <row r="26" spans="1:6">
      <c r="A26" s="47"/>
      <c r="B26" s="56">
        <v>3</v>
      </c>
      <c r="C26" s="11"/>
      <c r="D26" s="11"/>
      <c r="E26" s="11"/>
      <c r="F26" s="176"/>
    </row>
    <row r="27" spans="1:6">
      <c r="A27" s="47"/>
      <c r="B27" s="56">
        <v>4</v>
      </c>
      <c r="C27" s="11"/>
      <c r="D27" s="11"/>
      <c r="E27" s="278"/>
      <c r="F27" s="176"/>
    </row>
    <row r="28" spans="1:6">
      <c r="A28" s="47"/>
      <c r="B28" s="56">
        <v>5</v>
      </c>
      <c r="C28" s="11"/>
      <c r="D28" s="11"/>
      <c r="E28" s="194"/>
      <c r="F28" s="176"/>
    </row>
    <row r="29" spans="1:6">
      <c r="A29" s="47"/>
      <c r="B29" s="56">
        <v>6</v>
      </c>
      <c r="C29" s="11"/>
      <c r="D29" s="11"/>
      <c r="E29" s="194"/>
      <c r="F29" s="176"/>
    </row>
    <row r="30" spans="1:6">
      <c r="A30" s="47"/>
      <c r="B30" s="56">
        <v>7</v>
      </c>
      <c r="C30" s="11"/>
      <c r="D30" s="11"/>
      <c r="E30" s="194"/>
      <c r="F30" s="176"/>
    </row>
    <row r="31" spans="1:6">
      <c r="A31" s="47"/>
      <c r="B31" s="56">
        <v>8</v>
      </c>
      <c r="C31" s="11"/>
      <c r="D31" s="1100" t="s">
        <v>1322</v>
      </c>
      <c r="E31" s="194"/>
      <c r="F31" s="160">
        <f>SUM(F25:F30)</f>
        <v>0</v>
      </c>
    </row>
    <row r="32" spans="1:6">
      <c r="A32" s="47"/>
      <c r="B32" s="56">
        <v>9</v>
      </c>
      <c r="C32" s="11"/>
      <c r="D32" s="11"/>
      <c r="E32" s="11"/>
      <c r="F32" s="176"/>
    </row>
    <row r="33" spans="1:6">
      <c r="A33" s="47"/>
      <c r="B33" s="56">
        <v>10</v>
      </c>
      <c r="C33" s="182" t="s">
        <v>1542</v>
      </c>
      <c r="D33" s="11"/>
      <c r="E33" s="194"/>
      <c r="F33" s="176"/>
    </row>
    <row r="34" spans="1:6">
      <c r="A34" s="47"/>
      <c r="B34" s="56">
        <v>11</v>
      </c>
      <c r="C34" s="11"/>
      <c r="D34" s="11"/>
      <c r="E34" s="194"/>
      <c r="F34" s="175"/>
    </row>
    <row r="35" spans="1:6">
      <c r="A35" s="47"/>
      <c r="B35" s="56">
        <v>12</v>
      </c>
      <c r="C35" s="11"/>
      <c r="D35" s="11"/>
      <c r="E35" s="194"/>
      <c r="F35" s="176"/>
    </row>
    <row r="36" spans="1:6">
      <c r="A36" s="47"/>
      <c r="B36" s="56">
        <v>13</v>
      </c>
      <c r="C36" s="11"/>
      <c r="D36" s="11"/>
      <c r="E36" s="194"/>
      <c r="F36" s="176"/>
    </row>
    <row r="37" spans="1:6">
      <c r="A37" s="47"/>
      <c r="B37" s="56">
        <v>14</v>
      </c>
      <c r="C37" s="11"/>
      <c r="D37" s="11"/>
      <c r="E37" s="194"/>
      <c r="F37" s="176"/>
    </row>
    <row r="38" spans="1:6">
      <c r="A38" s="47"/>
      <c r="B38" s="56">
        <v>15</v>
      </c>
      <c r="C38" s="11"/>
      <c r="D38" s="11"/>
      <c r="E38" s="194"/>
      <c r="F38" s="176"/>
    </row>
    <row r="39" spans="1:6">
      <c r="A39" s="47"/>
      <c r="B39" s="56">
        <v>16</v>
      </c>
      <c r="C39" s="11"/>
      <c r="D39" s="11"/>
      <c r="E39" s="194"/>
      <c r="F39" s="176"/>
    </row>
    <row r="40" spans="1:6">
      <c r="A40" s="47"/>
      <c r="B40" s="56">
        <v>17</v>
      </c>
      <c r="C40" s="11"/>
      <c r="D40" s="1100" t="s">
        <v>1322</v>
      </c>
      <c r="E40" s="194"/>
      <c r="F40" s="160">
        <f>SUM(F34:F39)</f>
        <v>0</v>
      </c>
    </row>
    <row r="41" spans="1:6">
      <c r="A41" s="47"/>
      <c r="B41" s="56">
        <v>18</v>
      </c>
      <c r="C41" s="11"/>
      <c r="D41" s="11"/>
      <c r="E41" s="194"/>
      <c r="F41" s="176"/>
    </row>
    <row r="42" spans="1:6">
      <c r="A42" s="47"/>
      <c r="B42" s="56">
        <v>19</v>
      </c>
      <c r="C42" s="182" t="s">
        <v>1543</v>
      </c>
      <c r="D42" s="11"/>
      <c r="E42" s="194"/>
      <c r="F42" s="176"/>
    </row>
    <row r="43" spans="1:6">
      <c r="A43" s="47"/>
      <c r="B43" s="56">
        <v>20</v>
      </c>
      <c r="C43" s="11"/>
      <c r="D43" s="11"/>
      <c r="E43" s="194"/>
      <c r="F43" s="175"/>
    </row>
    <row r="44" spans="1:6">
      <c r="A44" s="47"/>
      <c r="B44" s="56">
        <v>21</v>
      </c>
      <c r="C44" s="11"/>
      <c r="D44" s="11"/>
      <c r="E44" s="194"/>
      <c r="F44" s="176"/>
    </row>
    <row r="45" spans="1:6">
      <c r="A45" s="47"/>
      <c r="B45" s="56">
        <v>22</v>
      </c>
      <c r="C45" s="11"/>
      <c r="D45" s="11"/>
      <c r="E45" s="194"/>
      <c r="F45" s="176"/>
    </row>
    <row r="46" spans="1:6">
      <c r="A46" s="47"/>
      <c r="B46" s="56">
        <v>23</v>
      </c>
      <c r="C46" s="11"/>
      <c r="D46" s="11"/>
      <c r="E46" s="194"/>
      <c r="F46" s="176"/>
    </row>
    <row r="47" spans="1:6">
      <c r="A47" s="47"/>
      <c r="B47" s="56">
        <v>24</v>
      </c>
      <c r="C47" s="11"/>
      <c r="D47" s="11"/>
      <c r="E47" s="194"/>
      <c r="F47" s="176"/>
    </row>
    <row r="48" spans="1:6">
      <c r="A48" s="47"/>
      <c r="B48" s="56">
        <v>25</v>
      </c>
      <c r="C48" s="11"/>
      <c r="D48" s="11"/>
      <c r="E48" s="194"/>
      <c r="F48" s="176"/>
    </row>
    <row r="49" spans="1:6">
      <c r="A49" s="47"/>
      <c r="B49" s="56">
        <v>26</v>
      </c>
      <c r="C49" s="11"/>
      <c r="D49" s="1100" t="s">
        <v>1322</v>
      </c>
      <c r="E49" s="194"/>
      <c r="F49" s="160">
        <f>SUM(F43:F48)</f>
        <v>0</v>
      </c>
    </row>
    <row r="50" spans="1:6">
      <c r="A50" s="47"/>
      <c r="B50" s="56">
        <v>27</v>
      </c>
      <c r="C50" s="11"/>
      <c r="D50" s="11"/>
      <c r="E50" s="194"/>
      <c r="F50" s="176"/>
    </row>
    <row r="51" spans="1:6">
      <c r="A51" s="47"/>
      <c r="B51" s="56">
        <v>28</v>
      </c>
      <c r="C51" s="182" t="s">
        <v>1544</v>
      </c>
      <c r="D51" s="11"/>
      <c r="E51" s="194"/>
      <c r="F51" s="176"/>
    </row>
    <row r="52" spans="1:6">
      <c r="A52" s="47"/>
      <c r="B52" s="56">
        <v>29</v>
      </c>
      <c r="C52" s="11"/>
      <c r="D52" s="11"/>
      <c r="E52" s="194"/>
      <c r="F52" s="175">
        <v>109564651</v>
      </c>
    </row>
    <row r="53" spans="1:6">
      <c r="A53" s="47"/>
      <c r="B53" s="56">
        <v>30</v>
      </c>
      <c r="C53" s="11"/>
      <c r="D53" s="11"/>
      <c r="E53" s="194"/>
      <c r="F53" s="176"/>
    </row>
    <row r="54" spans="1:6">
      <c r="A54" s="47"/>
      <c r="B54" s="56">
        <v>31</v>
      </c>
      <c r="C54" s="11"/>
      <c r="D54" s="11"/>
      <c r="E54" s="11"/>
      <c r="F54" s="176"/>
    </row>
    <row r="55" spans="1:6">
      <c r="A55" s="47"/>
      <c r="B55" s="56">
        <v>32</v>
      </c>
      <c r="C55" s="11"/>
      <c r="D55" s="11"/>
      <c r="E55" s="11"/>
      <c r="F55" s="176"/>
    </row>
    <row r="56" spans="1:6">
      <c r="A56" s="47"/>
      <c r="B56" s="56">
        <v>33</v>
      </c>
      <c r="C56" s="11"/>
      <c r="D56" s="11"/>
      <c r="E56" s="11"/>
      <c r="F56" s="176"/>
    </row>
    <row r="57" spans="1:6">
      <c r="A57" s="47"/>
      <c r="B57" s="56">
        <v>34</v>
      </c>
      <c r="C57" s="11"/>
      <c r="D57" s="11"/>
      <c r="E57" s="11"/>
      <c r="F57" s="176"/>
    </row>
    <row r="58" spans="1:6">
      <c r="A58" s="47"/>
      <c r="B58" s="56">
        <v>35</v>
      </c>
      <c r="C58" s="11"/>
      <c r="D58" s="1100" t="s">
        <v>1322</v>
      </c>
      <c r="E58" s="11"/>
      <c r="F58" s="160">
        <f>SUM(F52:F57)</f>
        <v>109564651</v>
      </c>
    </row>
    <row r="59" spans="1:6">
      <c r="A59" s="47"/>
      <c r="B59" s="56">
        <v>36</v>
      </c>
      <c r="C59" s="11"/>
      <c r="D59" s="11"/>
      <c r="E59" s="11"/>
      <c r="F59" s="176"/>
    </row>
    <row r="60" spans="1:6">
      <c r="A60" s="47"/>
      <c r="B60" s="56">
        <v>37</v>
      </c>
      <c r="C60" s="11"/>
      <c r="D60" s="11"/>
      <c r="E60" s="11"/>
      <c r="F60" s="176"/>
    </row>
    <row r="61" spans="1:6">
      <c r="A61" s="47"/>
      <c r="B61" s="56">
        <v>38</v>
      </c>
      <c r="C61" s="11"/>
      <c r="D61" s="11"/>
      <c r="E61" s="11"/>
      <c r="F61" s="176"/>
    </row>
    <row r="62" spans="1:6">
      <c r="A62" s="47"/>
      <c r="B62" s="56">
        <v>39</v>
      </c>
      <c r="C62" s="11"/>
      <c r="D62" s="11"/>
      <c r="E62" s="11"/>
      <c r="F62" s="176"/>
    </row>
    <row r="63" spans="1:6" ht="15.75" thickBot="1">
      <c r="A63" s="185"/>
      <c r="B63" s="151">
        <v>40</v>
      </c>
      <c r="C63" s="170" t="s">
        <v>1526</v>
      </c>
      <c r="D63" s="170"/>
      <c r="E63" s="168"/>
      <c r="F63" s="167">
        <f>F31+F40+F49+F58</f>
        <v>109564651</v>
      </c>
    </row>
    <row r="65" spans="1:6">
      <c r="B65" s="3670" t="s">
        <v>1545</v>
      </c>
      <c r="C65" s="3670"/>
      <c r="D65" s="3670"/>
    </row>
    <row r="66" spans="1:6">
      <c r="A66" s="11"/>
      <c r="B66" s="3616" t="s">
        <v>570</v>
      </c>
      <c r="C66" s="3616"/>
      <c r="D66" s="3616"/>
      <c r="E66" s="3616"/>
      <c r="F66" s="3616"/>
    </row>
    <row r="73" spans="1:6">
      <c r="A73" s="11"/>
      <c r="B73" s="11"/>
    </row>
    <row r="74" spans="1:6">
      <c r="A74" s="11"/>
      <c r="B74" s="11"/>
    </row>
    <row r="75" spans="1:6">
      <c r="A75" s="11"/>
      <c r="B75" s="11"/>
    </row>
    <row r="76" spans="1:6">
      <c r="A76" s="11"/>
      <c r="B76" s="11"/>
    </row>
    <row r="77" spans="1:6">
      <c r="A77" s="11"/>
      <c r="B77" s="11"/>
    </row>
    <row r="78" spans="1:6">
      <c r="A78" s="11"/>
      <c r="B78" s="11"/>
    </row>
    <row r="79" spans="1:6">
      <c r="A79" s="11"/>
      <c r="B79" s="11"/>
    </row>
    <row r="80" spans="1:6">
      <c r="A80" s="11"/>
      <c r="B80" s="11"/>
    </row>
    <row r="81" spans="1:2">
      <c r="A81" s="11"/>
      <c r="B81" s="11"/>
    </row>
  </sheetData>
  <mergeCells count="18">
    <mergeCell ref="B5:F5"/>
    <mergeCell ref="B6:F6"/>
    <mergeCell ref="B7:F7"/>
    <mergeCell ref="B8:F8"/>
    <mergeCell ref="B13:F13"/>
    <mergeCell ref="B14:F14"/>
    <mergeCell ref="B15:F15"/>
    <mergeCell ref="B16:F16"/>
    <mergeCell ref="B9:F9"/>
    <mergeCell ref="B10:F10"/>
    <mergeCell ref="B11:F11"/>
    <mergeCell ref="B12:F12"/>
    <mergeCell ref="B65:D65"/>
    <mergeCell ref="B66:F66"/>
    <mergeCell ref="B17:F17"/>
    <mergeCell ref="B18:F18"/>
    <mergeCell ref="B19:F19"/>
    <mergeCell ref="B20:F20"/>
  </mergeCells>
  <phoneticPr fontId="0" type="noConversion"/>
  <printOptions horizontalCentered="1" verticalCentered="1"/>
  <pageMargins left="0.5" right="0.5" top="0.5" bottom="0.5" header="0.5" footer="0.5"/>
  <pageSetup scale="73" orientation="portrait" horizontalDpi="300" verticalDpi="300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E82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20.6640625" style="4" customWidth="1"/>
    <col min="2" max="2" width="75.6640625" style="4" customWidth="1"/>
    <col min="3" max="3" width="9.6640625" style="4"/>
    <col min="4" max="4" width="13" style="4" customWidth="1"/>
    <col min="5" max="5" width="30.5546875" style="4" customWidth="1"/>
    <col min="6" max="16384" width="9.6640625" style="4"/>
  </cols>
  <sheetData>
    <row r="1" spans="1:5" ht="18.75" thickBot="1">
      <c r="A1" s="363" t="str">
        <f>'Data Sheet'!A64</f>
        <v>Annual Report of Orange and Rockland Utilities, Inc                                                                                                                                       Year ended 12/31/2015</v>
      </c>
      <c r="B1" s="444"/>
      <c r="C1" s="444"/>
      <c r="D1" s="444"/>
      <c r="E1" s="1419"/>
    </row>
    <row r="2" spans="1:5" ht="18">
      <c r="A2" s="498"/>
      <c r="B2" s="499"/>
      <c r="C2" s="499"/>
      <c r="D2" s="499"/>
      <c r="E2" s="500"/>
    </row>
    <row r="3" spans="1:5" ht="16.149999999999999" customHeight="1">
      <c r="A3" s="3498" t="s">
        <v>3333</v>
      </c>
      <c r="B3" s="3499"/>
      <c r="C3" s="3499"/>
      <c r="D3" s="3499"/>
      <c r="E3" s="3500"/>
    </row>
    <row r="4" spans="1:5" ht="16.149999999999999" customHeight="1">
      <c r="A4" s="501"/>
      <c r="B4" s="363"/>
      <c r="C4" s="363"/>
      <c r="D4" s="363"/>
      <c r="E4" s="502"/>
    </row>
    <row r="5" spans="1:5" ht="48.6" customHeight="1">
      <c r="A5" s="3495" t="s">
        <v>3246</v>
      </c>
      <c r="B5" s="3496"/>
      <c r="C5" s="3496"/>
      <c r="D5" s="3496"/>
      <c r="E5" s="3497"/>
    </row>
    <row r="6" spans="1:5" ht="15.75" thickBot="1">
      <c r="A6" s="47"/>
      <c r="B6" s="11"/>
      <c r="C6" s="11"/>
      <c r="D6" s="11"/>
      <c r="E6" s="48"/>
    </row>
    <row r="7" spans="1:5" ht="18">
      <c r="A7" s="503"/>
      <c r="B7" s="499"/>
      <c r="C7" s="499"/>
      <c r="D7" s="503"/>
      <c r="E7" s="500"/>
    </row>
    <row r="8" spans="1:5" ht="18">
      <c r="A8" s="504" t="s">
        <v>3247</v>
      </c>
      <c r="B8" s="505" t="s">
        <v>3248</v>
      </c>
      <c r="C8" s="364"/>
      <c r="D8" s="504" t="s">
        <v>3249</v>
      </c>
      <c r="E8" s="506" t="s">
        <v>3250</v>
      </c>
    </row>
    <row r="9" spans="1:5" ht="18">
      <c r="A9" s="507" t="s">
        <v>3251</v>
      </c>
      <c r="B9" s="363"/>
      <c r="C9" s="363"/>
      <c r="D9" s="507" t="s">
        <v>3251</v>
      </c>
      <c r="E9" s="508" t="s">
        <v>3251</v>
      </c>
    </row>
    <row r="10" spans="1:5" ht="18.75" thickBot="1">
      <c r="A10" s="509"/>
      <c r="B10" s="510"/>
      <c r="C10" s="510"/>
      <c r="D10" s="509"/>
      <c r="E10" s="511"/>
    </row>
    <row r="11" spans="1:5">
      <c r="A11" s="1271"/>
      <c r="B11" s="1038"/>
      <c r="C11" s="1038"/>
      <c r="D11" s="1272"/>
      <c r="E11" s="1273"/>
    </row>
    <row r="12" spans="1:5">
      <c r="A12" s="1271"/>
      <c r="B12" s="1038"/>
      <c r="C12" s="1038"/>
      <c r="D12" s="1272"/>
      <c r="E12" s="1273"/>
    </row>
    <row r="13" spans="1:5">
      <c r="A13" s="1271"/>
      <c r="B13" s="1038"/>
      <c r="C13" s="1038"/>
      <c r="D13" s="1272"/>
      <c r="E13" s="1273"/>
    </row>
    <row r="14" spans="1:5">
      <c r="A14" s="1271"/>
      <c r="B14" s="1038"/>
      <c r="C14" s="1038"/>
      <c r="D14" s="1272"/>
      <c r="E14" s="1273"/>
    </row>
    <row r="15" spans="1:5">
      <c r="A15" s="1271"/>
      <c r="B15" s="1038"/>
      <c r="C15" s="1038"/>
      <c r="D15" s="1272"/>
      <c r="E15" s="1273"/>
    </row>
    <row r="16" spans="1:5">
      <c r="A16" s="1271"/>
      <c r="B16" s="1038"/>
      <c r="C16" s="1038"/>
      <c r="D16" s="1272"/>
      <c r="E16" s="1273"/>
    </row>
    <row r="17" spans="1:5">
      <c r="A17" s="1271"/>
      <c r="B17" s="1038"/>
      <c r="C17" s="1038"/>
      <c r="D17" s="1272"/>
      <c r="E17" s="1273"/>
    </row>
    <row r="18" spans="1:5">
      <c r="A18" s="1271"/>
      <c r="B18" s="1038"/>
      <c r="C18" s="1038"/>
      <c r="D18" s="1272"/>
      <c r="E18" s="1273"/>
    </row>
    <row r="19" spans="1:5">
      <c r="A19" s="1271"/>
      <c r="B19" s="1038"/>
      <c r="C19" s="1038"/>
      <c r="D19" s="1272"/>
      <c r="E19" s="1273"/>
    </row>
    <row r="20" spans="1:5">
      <c r="A20" s="1271"/>
      <c r="B20" s="1038"/>
      <c r="C20" s="1038"/>
      <c r="D20" s="1272"/>
      <c r="E20" s="1273"/>
    </row>
    <row r="21" spans="1:5">
      <c r="A21" s="1271"/>
      <c r="B21" s="1038"/>
      <c r="C21" s="1038"/>
      <c r="D21" s="1272"/>
      <c r="E21" s="1273"/>
    </row>
    <row r="22" spans="1:5">
      <c r="A22" s="1271"/>
      <c r="B22" s="1038"/>
      <c r="C22" s="1038"/>
      <c r="D22" s="1272"/>
      <c r="E22" s="1273"/>
    </row>
    <row r="23" spans="1:5">
      <c r="A23" s="1271"/>
      <c r="B23" s="1038"/>
      <c r="C23" s="1038"/>
      <c r="D23" s="1272"/>
      <c r="E23" s="1273"/>
    </row>
    <row r="24" spans="1:5">
      <c r="A24" s="1271"/>
      <c r="B24" s="1038"/>
      <c r="C24" s="1038"/>
      <c r="D24" s="1272"/>
      <c r="E24" s="1273"/>
    </row>
    <row r="25" spans="1:5">
      <c r="A25" s="1271"/>
      <c r="B25" s="1038"/>
      <c r="C25" s="1038"/>
      <c r="D25" s="1272"/>
      <c r="E25" s="1273"/>
    </row>
    <row r="26" spans="1:5">
      <c r="A26" s="1271"/>
      <c r="B26" s="1038"/>
      <c r="C26" s="1038"/>
      <c r="D26" s="1272"/>
      <c r="E26" s="1273"/>
    </row>
    <row r="27" spans="1:5">
      <c r="A27" s="1271"/>
      <c r="B27" s="1038"/>
      <c r="C27" s="1038"/>
      <c r="D27" s="1272"/>
      <c r="E27" s="1273"/>
    </row>
    <row r="28" spans="1:5">
      <c r="A28" s="1271"/>
      <c r="B28" s="1038"/>
      <c r="C28" s="1038"/>
      <c r="D28" s="1272"/>
      <c r="E28" s="1273"/>
    </row>
    <row r="29" spans="1:5">
      <c r="A29" s="1271"/>
      <c r="B29" s="1038"/>
      <c r="C29" s="1038"/>
      <c r="D29" s="1272"/>
      <c r="E29" s="1273"/>
    </row>
    <row r="30" spans="1:5">
      <c r="A30" s="1271"/>
      <c r="B30" s="1038"/>
      <c r="C30" s="1038"/>
      <c r="D30" s="1272"/>
      <c r="E30" s="1273"/>
    </row>
    <row r="31" spans="1:5">
      <c r="A31" s="1271"/>
      <c r="B31" s="1038"/>
      <c r="C31" s="1038"/>
      <c r="D31" s="1272"/>
      <c r="E31" s="1273"/>
    </row>
    <row r="32" spans="1:5">
      <c r="A32" s="1271"/>
      <c r="B32" s="1038"/>
      <c r="C32" s="1038"/>
      <c r="D32" s="1272"/>
      <c r="E32" s="1273"/>
    </row>
    <row r="33" spans="1:5">
      <c r="A33" s="1271"/>
      <c r="B33" s="1038"/>
      <c r="C33" s="1038"/>
      <c r="D33" s="1272"/>
      <c r="E33" s="1273"/>
    </row>
    <row r="34" spans="1:5">
      <c r="A34" s="1271"/>
      <c r="B34" s="1038"/>
      <c r="C34" s="1038"/>
      <c r="D34" s="1272"/>
      <c r="E34" s="1273"/>
    </row>
    <row r="35" spans="1:5">
      <c r="A35" s="1271"/>
      <c r="B35" s="1038"/>
      <c r="C35" s="1038"/>
      <c r="D35" s="1272"/>
      <c r="E35" s="1273"/>
    </row>
    <row r="36" spans="1:5">
      <c r="A36" s="1271"/>
      <c r="B36" s="1038"/>
      <c r="C36" s="1038"/>
      <c r="D36" s="1272"/>
      <c r="E36" s="1273"/>
    </row>
    <row r="37" spans="1:5">
      <c r="A37" s="1271"/>
      <c r="B37" s="1038"/>
      <c r="C37" s="1038"/>
      <c r="D37" s="1272"/>
      <c r="E37" s="1273"/>
    </row>
    <row r="38" spans="1:5">
      <c r="A38" s="1271"/>
      <c r="B38" s="1038"/>
      <c r="C38" s="1038"/>
      <c r="D38" s="1272"/>
      <c r="E38" s="1273"/>
    </row>
    <row r="39" spans="1:5">
      <c r="A39" s="1271"/>
      <c r="B39" s="1038"/>
      <c r="C39" s="1038"/>
      <c r="D39" s="1272"/>
      <c r="E39" s="1273"/>
    </row>
    <row r="40" spans="1:5">
      <c r="A40" s="1271"/>
      <c r="B40" s="1038"/>
      <c r="C40" s="1038"/>
      <c r="D40" s="1272"/>
      <c r="E40" s="1273"/>
    </row>
    <row r="41" spans="1:5">
      <c r="A41" s="1271"/>
      <c r="B41" s="1038"/>
      <c r="C41" s="1038"/>
      <c r="D41" s="1272"/>
      <c r="E41" s="1273"/>
    </row>
    <row r="42" spans="1:5">
      <c r="A42" s="1271"/>
      <c r="B42" s="1038"/>
      <c r="C42" s="1038"/>
      <c r="D42" s="1272"/>
      <c r="E42" s="1273"/>
    </row>
    <row r="43" spans="1:5">
      <c r="A43" s="1271"/>
      <c r="B43" s="1038"/>
      <c r="C43" s="1038"/>
      <c r="D43" s="1272"/>
      <c r="E43" s="1273"/>
    </row>
    <row r="44" spans="1:5">
      <c r="A44" s="1271"/>
      <c r="B44" s="1038"/>
      <c r="C44" s="1038"/>
      <c r="D44" s="1272"/>
      <c r="E44" s="1273"/>
    </row>
    <row r="45" spans="1:5">
      <c r="A45" s="1271"/>
      <c r="B45" s="1038"/>
      <c r="C45" s="1038"/>
      <c r="D45" s="1272"/>
      <c r="E45" s="1273"/>
    </row>
    <row r="46" spans="1:5">
      <c r="A46" s="1271"/>
      <c r="B46" s="1038"/>
      <c r="C46" s="1038"/>
      <c r="D46" s="1272"/>
      <c r="E46" s="1273"/>
    </row>
    <row r="47" spans="1:5">
      <c r="A47" s="1271"/>
      <c r="B47" s="1038"/>
      <c r="C47" s="1038"/>
      <c r="D47" s="1272"/>
      <c r="E47" s="1273"/>
    </row>
    <row r="48" spans="1:5">
      <c r="A48" s="1271"/>
      <c r="B48" s="1038"/>
      <c r="C48" s="1038"/>
      <c r="D48" s="1272"/>
      <c r="E48" s="1273"/>
    </row>
    <row r="49" spans="1:5">
      <c r="A49" s="1271"/>
      <c r="B49" s="1038"/>
      <c r="C49" s="1038"/>
      <c r="D49" s="1272"/>
      <c r="E49" s="1273"/>
    </row>
    <row r="50" spans="1:5">
      <c r="A50" s="1271"/>
      <c r="B50" s="1038"/>
      <c r="C50" s="1038"/>
      <c r="D50" s="1272"/>
      <c r="E50" s="1273"/>
    </row>
    <row r="51" spans="1:5">
      <c r="A51" s="1271"/>
      <c r="B51" s="1038"/>
      <c r="C51" s="1038"/>
      <c r="D51" s="1272"/>
      <c r="E51" s="1273"/>
    </row>
    <row r="52" spans="1:5">
      <c r="A52" s="1271"/>
      <c r="B52" s="1038"/>
      <c r="C52" s="1038"/>
      <c r="D52" s="1272"/>
      <c r="E52" s="1273"/>
    </row>
    <row r="53" spans="1:5">
      <c r="A53" s="1271"/>
      <c r="B53" s="1038"/>
      <c r="C53" s="1038"/>
      <c r="D53" s="1272"/>
      <c r="E53" s="1273"/>
    </row>
    <row r="54" spans="1:5">
      <c r="A54" s="1271"/>
      <c r="B54" s="1038"/>
      <c r="C54" s="1038"/>
      <c r="D54" s="1272"/>
      <c r="E54" s="1273"/>
    </row>
    <row r="55" spans="1:5">
      <c r="A55" s="1271"/>
      <c r="B55" s="1038"/>
      <c r="C55" s="1038"/>
      <c r="D55" s="1272"/>
      <c r="E55" s="1273"/>
    </row>
    <row r="56" spans="1:5">
      <c r="A56" s="1271"/>
      <c r="B56" s="1038"/>
      <c r="C56" s="1038"/>
      <c r="D56" s="1272"/>
      <c r="E56" s="1273"/>
    </row>
    <row r="57" spans="1:5">
      <c r="A57" s="1271"/>
      <c r="B57" s="1038"/>
      <c r="C57" s="1038"/>
      <c r="D57" s="1272"/>
      <c r="E57" s="1273"/>
    </row>
    <row r="58" spans="1:5">
      <c r="A58" s="1271"/>
      <c r="B58" s="1038"/>
      <c r="C58" s="1038"/>
      <c r="D58" s="1272"/>
      <c r="E58" s="1273"/>
    </row>
    <row r="59" spans="1:5">
      <c r="A59" s="1271"/>
      <c r="B59" s="1038"/>
      <c r="C59" s="1038"/>
      <c r="D59" s="1272"/>
      <c r="E59" s="1273"/>
    </row>
    <row r="60" spans="1:5">
      <c r="A60" s="1271"/>
      <c r="B60" s="1038"/>
      <c r="C60" s="1038"/>
      <c r="D60" s="1272"/>
      <c r="E60" s="1273"/>
    </row>
    <row r="61" spans="1:5">
      <c r="A61" s="1271"/>
      <c r="B61" s="1038"/>
      <c r="C61" s="1038"/>
      <c r="D61" s="1272"/>
      <c r="E61" s="1273"/>
    </row>
    <row r="62" spans="1:5">
      <c r="A62" s="1271"/>
      <c r="B62" s="1038"/>
      <c r="C62" s="1038"/>
      <c r="D62" s="1272"/>
      <c r="E62" s="1273"/>
    </row>
    <row r="63" spans="1:5">
      <c r="A63" s="1271"/>
      <c r="B63" s="1038"/>
      <c r="C63" s="1038"/>
      <c r="D63" s="1272"/>
      <c r="E63" s="1273"/>
    </row>
    <row r="64" spans="1:5">
      <c r="A64" s="1271"/>
      <c r="B64" s="1038"/>
      <c r="C64" s="1038"/>
      <c r="D64" s="1272"/>
      <c r="E64" s="1273"/>
    </row>
    <row r="65" spans="1:5">
      <c r="A65" s="1271"/>
      <c r="B65" s="1038"/>
      <c r="C65" s="1038"/>
      <c r="D65" s="1272"/>
      <c r="E65" s="1273"/>
    </row>
    <row r="66" spans="1:5">
      <c r="A66" s="1271"/>
      <c r="B66" s="1038"/>
      <c r="C66" s="1038"/>
      <c r="D66" s="1272"/>
      <c r="E66" s="1273"/>
    </row>
    <row r="67" spans="1:5">
      <c r="A67" s="1271"/>
      <c r="B67" s="1038"/>
      <c r="C67" s="1038"/>
      <c r="D67" s="1272"/>
      <c r="E67" s="1273"/>
    </row>
    <row r="68" spans="1:5">
      <c r="A68" s="1271"/>
      <c r="B68" s="1038"/>
      <c r="C68" s="1038"/>
      <c r="D68" s="1272"/>
      <c r="E68" s="1273"/>
    </row>
    <row r="69" spans="1:5">
      <c r="A69" s="1271"/>
      <c r="B69" s="1038"/>
      <c r="C69" s="1038"/>
      <c r="D69" s="1272"/>
      <c r="E69" s="1273"/>
    </row>
    <row r="70" spans="1:5">
      <c r="A70" s="1271"/>
      <c r="B70" s="1038"/>
      <c r="C70" s="1038"/>
      <c r="D70" s="1272"/>
      <c r="E70" s="1273"/>
    </row>
    <row r="71" spans="1:5">
      <c r="A71" s="1271"/>
      <c r="B71" s="1038"/>
      <c r="C71" s="1038"/>
      <c r="D71" s="1272"/>
      <c r="E71" s="1273"/>
    </row>
    <row r="72" spans="1:5">
      <c r="A72" s="1271"/>
      <c r="B72" s="1038"/>
      <c r="C72" s="1038"/>
      <c r="D72" s="1272"/>
      <c r="E72" s="1273"/>
    </row>
    <row r="73" spans="1:5">
      <c r="A73" s="1271"/>
      <c r="B73" s="1038"/>
      <c r="C73" s="1038"/>
      <c r="D73" s="1272"/>
      <c r="E73" s="1273"/>
    </row>
    <row r="74" spans="1:5" ht="15.75" thickBot="1">
      <c r="A74" s="1274"/>
      <c r="B74" s="1275"/>
      <c r="C74" s="1275"/>
      <c r="D74" s="1276"/>
      <c r="E74" s="1277"/>
    </row>
    <row r="75" spans="1:5" ht="18">
      <c r="A75" s="44" t="s">
        <v>3252</v>
      </c>
      <c r="B75" s="364"/>
      <c r="C75" s="44"/>
      <c r="D75" s="44"/>
      <c r="E75" s="44"/>
    </row>
    <row r="82" spans="1:1">
      <c r="A82" s="11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3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3"/>
  <dimension ref="A1:AX60"/>
  <sheetViews>
    <sheetView defaultGridColor="0" topLeftCell="A34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35.6640625" style="904" customWidth="1"/>
    <col min="3" max="3" width="21.5546875" style="904" customWidth="1"/>
    <col min="4" max="4" width="20.6640625" style="904" customWidth="1"/>
    <col min="5" max="5" width="14.33203125" style="904" customWidth="1"/>
    <col min="6" max="16384" width="9.6640625" style="904"/>
  </cols>
  <sheetData>
    <row r="1" spans="1:50">
      <c r="A1" s="2549" t="s">
        <v>571</v>
      </c>
      <c r="B1" s="2550"/>
      <c r="C1" s="2551" t="s">
        <v>2368</v>
      </c>
      <c r="D1" s="2552" t="s">
        <v>2457</v>
      </c>
      <c r="E1" s="2553" t="s">
        <v>2458</v>
      </c>
      <c r="F1" s="1617"/>
      <c r="G1" s="1617"/>
      <c r="H1" s="1617"/>
      <c r="I1" s="1617"/>
      <c r="J1" s="1617"/>
      <c r="K1" s="1617"/>
      <c r="L1" s="1617"/>
      <c r="M1" s="1617"/>
      <c r="N1" s="1617"/>
      <c r="O1" s="1617"/>
      <c r="P1" s="1617"/>
      <c r="Q1" s="1617"/>
      <c r="R1" s="1617"/>
      <c r="S1" s="1617"/>
      <c r="T1" s="1617"/>
      <c r="U1" s="1617"/>
      <c r="V1" s="1617"/>
      <c r="W1" s="1617"/>
      <c r="X1" s="1617"/>
      <c r="Y1" s="1617"/>
      <c r="Z1" s="1617"/>
      <c r="AA1" s="1617"/>
      <c r="AB1" s="1617"/>
      <c r="AC1" s="1617"/>
      <c r="AD1" s="1617"/>
      <c r="AE1" s="1617"/>
      <c r="AF1" s="1617"/>
      <c r="AG1" s="1617"/>
      <c r="AH1" s="1617"/>
      <c r="AI1" s="1617"/>
      <c r="AJ1" s="1617"/>
      <c r="AK1" s="1617"/>
      <c r="AL1" s="1617"/>
      <c r="AM1" s="1617"/>
      <c r="AN1" s="1617"/>
      <c r="AO1" s="1617"/>
      <c r="AP1" s="1617"/>
      <c r="AQ1" s="1617"/>
      <c r="AR1" s="1617"/>
      <c r="AS1" s="1617"/>
      <c r="AT1" s="1617"/>
      <c r="AU1" s="1617"/>
      <c r="AV1" s="1617"/>
      <c r="AW1" s="1617"/>
      <c r="AX1" s="1617"/>
    </row>
    <row r="2" spans="1:50">
      <c r="A2" s="2370" t="str">
        <f>+'Data Sheet'!C25</f>
        <v>Orange and Rockland Utilities, Inc</v>
      </c>
      <c r="B2" s="2083"/>
      <c r="C2" s="2554" t="s">
        <v>4780</v>
      </c>
      <c r="D2" s="2555" t="s">
        <v>2331</v>
      </c>
      <c r="E2" s="2556" t="s">
        <v>3253</v>
      </c>
      <c r="F2" s="1617"/>
      <c r="G2" s="1617"/>
      <c r="H2" s="1617"/>
      <c r="I2" s="1617"/>
      <c r="J2" s="1617"/>
      <c r="K2" s="1617"/>
      <c r="L2" s="1617"/>
      <c r="M2" s="1617"/>
      <c r="N2" s="1617"/>
      <c r="O2" s="1617"/>
      <c r="P2" s="1617"/>
      <c r="Q2" s="1617"/>
      <c r="R2" s="1617"/>
      <c r="S2" s="1617"/>
      <c r="T2" s="1617"/>
      <c r="U2" s="1617"/>
      <c r="V2" s="1617"/>
      <c r="W2" s="1617"/>
      <c r="X2" s="1617"/>
      <c r="Y2" s="1617"/>
      <c r="Z2" s="1617"/>
      <c r="AA2" s="1617"/>
      <c r="AB2" s="1617"/>
      <c r="AC2" s="1617"/>
      <c r="AD2" s="1617"/>
      <c r="AE2" s="1617"/>
      <c r="AF2" s="1617"/>
      <c r="AG2" s="1617"/>
      <c r="AH2" s="1617"/>
      <c r="AI2" s="1617"/>
      <c r="AJ2" s="1617"/>
      <c r="AK2" s="1617"/>
      <c r="AL2" s="1617"/>
      <c r="AM2" s="1617"/>
      <c r="AN2" s="1617"/>
      <c r="AO2" s="1617"/>
      <c r="AP2" s="1617"/>
      <c r="AQ2" s="1617"/>
      <c r="AR2" s="1617"/>
      <c r="AS2" s="1617"/>
      <c r="AT2" s="1617"/>
      <c r="AU2" s="1617"/>
      <c r="AV2" s="1617"/>
      <c r="AW2" s="1617"/>
      <c r="AX2" s="1617"/>
    </row>
    <row r="3" spans="1:50" ht="15" customHeight="1">
      <c r="A3" s="2397"/>
      <c r="B3" s="918"/>
      <c r="C3" s="2409" t="s">
        <v>238</v>
      </c>
      <c r="D3" s="2557" t="str">
        <f>+'Data Sheet'!C40</f>
        <v>4/28/2016</v>
      </c>
      <c r="E3" s="2560" t="str">
        <f>+'Data Sheet'!C38</f>
        <v>12/31/2015</v>
      </c>
      <c r="F3" s="1617"/>
      <c r="G3" s="1617"/>
      <c r="H3" s="1617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  <c r="AB3" s="1617"/>
      <c r="AC3" s="1617"/>
      <c r="AD3" s="1617"/>
      <c r="AE3" s="1617"/>
      <c r="AF3" s="1617"/>
      <c r="AG3" s="1617"/>
      <c r="AH3" s="1617"/>
      <c r="AI3" s="1617"/>
      <c r="AJ3" s="1617"/>
      <c r="AK3" s="1617"/>
      <c r="AL3" s="1617"/>
      <c r="AM3" s="1617"/>
      <c r="AN3" s="1617"/>
      <c r="AO3" s="1617"/>
      <c r="AP3" s="1617"/>
      <c r="AQ3" s="1617"/>
      <c r="AR3" s="1617"/>
      <c r="AS3" s="1617"/>
      <c r="AT3" s="1617"/>
      <c r="AU3" s="1617"/>
      <c r="AV3" s="1617"/>
      <c r="AW3" s="1617"/>
      <c r="AX3" s="1617"/>
    </row>
    <row r="4" spans="1:50">
      <c r="A4" s="2007" t="s">
        <v>2370</v>
      </c>
      <c r="B4" s="991"/>
      <c r="C4" s="991"/>
      <c r="D4" s="991"/>
      <c r="E4" s="2008"/>
      <c r="F4" s="1617"/>
      <c r="G4" s="1617"/>
      <c r="H4" s="1617"/>
      <c r="I4" s="1617"/>
      <c r="J4" s="1617"/>
      <c r="K4" s="1617"/>
      <c r="L4" s="1617"/>
      <c r="M4" s="1617"/>
      <c r="N4" s="1617"/>
      <c r="O4" s="1617"/>
      <c r="P4" s="1617"/>
      <c r="Q4" s="1617"/>
      <c r="R4" s="1617"/>
      <c r="S4" s="1617"/>
      <c r="T4" s="1617"/>
      <c r="U4" s="1617"/>
      <c r="V4" s="1617"/>
      <c r="W4" s="1617"/>
      <c r="X4" s="1617"/>
      <c r="Y4" s="1617"/>
      <c r="Z4" s="1617"/>
      <c r="AA4" s="1617"/>
      <c r="AB4" s="1617"/>
      <c r="AC4" s="1617"/>
      <c r="AD4" s="1617"/>
      <c r="AE4" s="1617"/>
      <c r="AF4" s="1617"/>
      <c r="AG4" s="1617"/>
      <c r="AH4" s="1617"/>
      <c r="AI4" s="1617"/>
      <c r="AJ4" s="1617"/>
      <c r="AK4" s="1617"/>
      <c r="AL4" s="1617"/>
      <c r="AM4" s="1617"/>
      <c r="AN4" s="1617"/>
      <c r="AO4" s="1617"/>
      <c r="AP4" s="1617"/>
      <c r="AQ4" s="1617"/>
      <c r="AR4" s="1617"/>
      <c r="AS4" s="1617"/>
      <c r="AT4" s="1617"/>
      <c r="AU4" s="1617"/>
      <c r="AV4" s="1617"/>
      <c r="AW4" s="1617"/>
      <c r="AX4" s="1617"/>
    </row>
    <row r="5" spans="1:50">
      <c r="A5" s="3674" t="s">
        <v>3489</v>
      </c>
      <c r="B5" s="3675"/>
      <c r="C5" s="3675"/>
      <c r="D5" s="3675"/>
      <c r="E5" s="2011"/>
      <c r="F5" s="1617"/>
      <c r="G5" s="1617"/>
      <c r="H5" s="1617"/>
      <c r="I5" s="1617"/>
      <c r="J5" s="1617"/>
      <c r="K5" s="1617"/>
      <c r="L5" s="1617"/>
      <c r="M5" s="1617"/>
      <c r="N5" s="1617"/>
      <c r="O5" s="1617"/>
      <c r="P5" s="1617"/>
      <c r="Q5" s="1617"/>
      <c r="R5" s="1617"/>
      <c r="S5" s="1617"/>
      <c r="T5" s="1617"/>
      <c r="U5" s="1617"/>
      <c r="V5" s="1617"/>
      <c r="W5" s="1617"/>
      <c r="X5" s="1617"/>
      <c r="Y5" s="1617"/>
      <c r="Z5" s="1617"/>
      <c r="AA5" s="1617"/>
      <c r="AB5" s="1617"/>
      <c r="AC5" s="1617"/>
      <c r="AD5" s="1617"/>
      <c r="AE5" s="1617"/>
      <c r="AF5" s="1617"/>
      <c r="AG5" s="1617"/>
      <c r="AH5" s="1617"/>
      <c r="AI5" s="1617"/>
      <c r="AJ5" s="1617"/>
      <c r="AK5" s="1617"/>
      <c r="AL5" s="1617"/>
      <c r="AM5" s="1617"/>
      <c r="AN5" s="1617"/>
      <c r="AO5" s="1617"/>
      <c r="AP5" s="1617"/>
      <c r="AQ5" s="1617"/>
      <c r="AR5" s="1617"/>
      <c r="AS5" s="1617"/>
      <c r="AT5" s="1617"/>
      <c r="AU5" s="1617"/>
      <c r="AV5" s="1617"/>
      <c r="AW5" s="1617"/>
      <c r="AX5" s="1617"/>
    </row>
    <row r="6" spans="1:50">
      <c r="A6" s="3676" t="s">
        <v>1781</v>
      </c>
      <c r="B6" s="3677"/>
      <c r="C6" s="3677"/>
      <c r="D6" s="3677"/>
      <c r="E6" s="2011"/>
      <c r="F6" s="1617"/>
      <c r="G6" s="1617"/>
      <c r="H6" s="1617"/>
      <c r="I6" s="1617"/>
      <c r="J6" s="1617"/>
      <c r="K6" s="1617"/>
      <c r="L6" s="1617"/>
      <c r="M6" s="1617"/>
      <c r="N6" s="1617"/>
      <c r="O6" s="1617"/>
      <c r="P6" s="1617"/>
      <c r="Q6" s="1617"/>
      <c r="R6" s="1617"/>
      <c r="S6" s="1617"/>
      <c r="T6" s="1617"/>
      <c r="U6" s="1617"/>
      <c r="V6" s="1617"/>
      <c r="W6" s="1617"/>
      <c r="X6" s="1617"/>
      <c r="Y6" s="1617"/>
      <c r="Z6" s="1617"/>
      <c r="AA6" s="1617"/>
      <c r="AB6" s="1617"/>
      <c r="AC6" s="1617"/>
      <c r="AD6" s="1617"/>
      <c r="AE6" s="1617"/>
      <c r="AF6" s="1617"/>
      <c r="AG6" s="1617"/>
      <c r="AH6" s="1617"/>
      <c r="AI6" s="1617"/>
      <c r="AJ6" s="1617"/>
      <c r="AK6" s="1617"/>
      <c r="AL6" s="1617"/>
      <c r="AM6" s="1617"/>
      <c r="AN6" s="1617"/>
      <c r="AO6" s="1617"/>
      <c r="AP6" s="1617"/>
      <c r="AQ6" s="1617"/>
      <c r="AR6" s="1617"/>
      <c r="AS6" s="1617"/>
      <c r="AT6" s="1617"/>
      <c r="AU6" s="1617"/>
      <c r="AV6" s="1617"/>
      <c r="AW6" s="1617"/>
      <c r="AX6" s="1617"/>
    </row>
    <row r="7" spans="1:50">
      <c r="A7" s="3676" t="s">
        <v>157</v>
      </c>
      <c r="B7" s="3677"/>
      <c r="C7" s="3677"/>
      <c r="D7" s="3677"/>
      <c r="E7" s="2011"/>
      <c r="F7" s="1617"/>
      <c r="G7" s="1617"/>
      <c r="H7" s="1617"/>
      <c r="I7" s="1617"/>
      <c r="J7" s="1617"/>
      <c r="K7" s="1617"/>
      <c r="L7" s="1617"/>
      <c r="M7" s="1617"/>
      <c r="N7" s="1617"/>
      <c r="O7" s="1617"/>
      <c r="P7" s="1617"/>
      <c r="Q7" s="1617"/>
      <c r="R7" s="1617"/>
      <c r="S7" s="1617"/>
      <c r="T7" s="1617"/>
      <c r="U7" s="1617"/>
      <c r="V7" s="1617"/>
      <c r="W7" s="1617"/>
      <c r="X7" s="1617"/>
      <c r="Y7" s="1617"/>
      <c r="Z7" s="1617"/>
      <c r="AA7" s="1617"/>
      <c r="AB7" s="1617"/>
      <c r="AC7" s="1617"/>
      <c r="AD7" s="1617"/>
      <c r="AE7" s="1617"/>
      <c r="AF7" s="1617"/>
      <c r="AG7" s="1617"/>
      <c r="AH7" s="1617"/>
      <c r="AI7" s="1617"/>
      <c r="AJ7" s="1617"/>
      <c r="AK7" s="1617"/>
      <c r="AL7" s="1617"/>
      <c r="AM7" s="1617"/>
      <c r="AN7" s="1617"/>
      <c r="AO7" s="1617"/>
      <c r="AP7" s="1617"/>
      <c r="AQ7" s="1617"/>
      <c r="AR7" s="1617"/>
      <c r="AS7" s="1617"/>
      <c r="AT7" s="1617"/>
      <c r="AU7" s="1617"/>
      <c r="AV7" s="1617"/>
      <c r="AW7" s="1617"/>
      <c r="AX7" s="1617"/>
    </row>
    <row r="8" spans="1:50">
      <c r="A8" s="3678" t="s">
        <v>158</v>
      </c>
      <c r="B8" s="3679"/>
      <c r="C8" s="3679"/>
      <c r="D8" s="3679"/>
      <c r="E8" s="1530"/>
      <c r="F8" s="1617"/>
      <c r="G8" s="1617"/>
      <c r="H8" s="1617"/>
      <c r="I8" s="1617"/>
      <c r="J8" s="1617"/>
      <c r="K8" s="1617"/>
      <c r="L8" s="1617"/>
      <c r="M8" s="1617"/>
      <c r="N8" s="1617"/>
      <c r="O8" s="1617"/>
      <c r="P8" s="1617"/>
      <c r="Q8" s="1617"/>
      <c r="R8" s="1617"/>
      <c r="S8" s="1617"/>
      <c r="T8" s="1617"/>
      <c r="U8" s="1617"/>
      <c r="V8" s="1617"/>
      <c r="W8" s="1617"/>
      <c r="X8" s="1617"/>
      <c r="Y8" s="1617"/>
      <c r="Z8" s="1617"/>
      <c r="AA8" s="1617"/>
      <c r="AB8" s="1617"/>
      <c r="AC8" s="1617"/>
      <c r="AD8" s="1617"/>
      <c r="AE8" s="1617"/>
      <c r="AF8" s="1617"/>
      <c r="AG8" s="1617"/>
      <c r="AH8" s="1617"/>
      <c r="AI8" s="1617"/>
      <c r="AJ8" s="1617"/>
      <c r="AK8" s="1617"/>
      <c r="AL8" s="1617"/>
      <c r="AM8" s="1617"/>
      <c r="AN8" s="1617"/>
      <c r="AO8" s="1617"/>
      <c r="AP8" s="1617"/>
      <c r="AQ8" s="1617"/>
      <c r="AR8" s="1617"/>
      <c r="AS8" s="1617"/>
      <c r="AT8" s="1617"/>
      <c r="AU8" s="1617"/>
      <c r="AV8" s="1617"/>
      <c r="AW8" s="1617"/>
      <c r="AX8" s="1617"/>
    </row>
    <row r="9" spans="1:50">
      <c r="A9" s="1479"/>
      <c r="B9" s="1617"/>
      <c r="C9" s="1617"/>
      <c r="D9" s="1617"/>
      <c r="E9" s="1530"/>
      <c r="F9" s="1617"/>
      <c r="G9" s="1617"/>
      <c r="H9" s="1617"/>
      <c r="I9" s="1617"/>
      <c r="J9" s="1617"/>
      <c r="K9" s="1617"/>
      <c r="L9" s="1617"/>
      <c r="M9" s="1617"/>
      <c r="N9" s="1617"/>
      <c r="O9" s="1617"/>
      <c r="P9" s="1617"/>
      <c r="Q9" s="1617"/>
      <c r="R9" s="1617"/>
      <c r="S9" s="1617"/>
      <c r="T9" s="1617"/>
      <c r="U9" s="1617"/>
      <c r="V9" s="1617"/>
      <c r="W9" s="1617"/>
      <c r="X9" s="1617"/>
      <c r="Y9" s="1617"/>
      <c r="Z9" s="1617"/>
      <c r="AA9" s="1617"/>
      <c r="AB9" s="1617"/>
      <c r="AC9" s="1617"/>
      <c r="AD9" s="1617"/>
      <c r="AE9" s="1617"/>
      <c r="AF9" s="1617"/>
      <c r="AG9" s="1617"/>
      <c r="AH9" s="1617"/>
      <c r="AI9" s="1617"/>
      <c r="AJ9" s="1617"/>
      <c r="AK9" s="1617"/>
      <c r="AL9" s="1617"/>
      <c r="AM9" s="1617"/>
      <c r="AN9" s="1617"/>
      <c r="AO9" s="1617"/>
      <c r="AP9" s="1617"/>
      <c r="AQ9" s="1617"/>
      <c r="AR9" s="1617"/>
      <c r="AS9" s="1617"/>
      <c r="AT9" s="1617"/>
      <c r="AU9" s="1617"/>
      <c r="AV9" s="1617"/>
      <c r="AW9" s="1617"/>
      <c r="AX9" s="1617"/>
    </row>
    <row r="10" spans="1:50">
      <c r="A10" s="2380"/>
      <c r="B10" s="2017"/>
      <c r="C10" s="2081"/>
      <c r="D10" s="2081"/>
      <c r="E10" s="2481" t="s">
        <v>2642</v>
      </c>
      <c r="F10" s="1617"/>
      <c r="G10" s="1617"/>
      <c r="H10" s="1617"/>
      <c r="I10" s="1617"/>
      <c r="J10" s="1617"/>
      <c r="K10" s="1617"/>
      <c r="L10" s="1617"/>
      <c r="M10" s="1617"/>
      <c r="N10" s="1617"/>
      <c r="O10" s="1617"/>
      <c r="P10" s="1617"/>
      <c r="Q10" s="1617"/>
      <c r="R10" s="1617"/>
      <c r="S10" s="1617"/>
      <c r="T10" s="1617"/>
      <c r="U10" s="1617"/>
      <c r="V10" s="1617"/>
      <c r="W10" s="1617"/>
      <c r="X10" s="1617"/>
      <c r="Y10" s="1617"/>
      <c r="Z10" s="1617"/>
      <c r="AA10" s="1617"/>
      <c r="AB10" s="1617"/>
      <c r="AC10" s="1617"/>
      <c r="AD10" s="1617"/>
      <c r="AE10" s="1617"/>
      <c r="AF10" s="1617"/>
      <c r="AG10" s="1617"/>
      <c r="AH10" s="1617"/>
      <c r="AI10" s="1617"/>
      <c r="AJ10" s="1617"/>
      <c r="AK10" s="1617"/>
      <c r="AL10" s="1617"/>
      <c r="AM10" s="1617"/>
      <c r="AN10" s="1617"/>
      <c r="AO10" s="1617"/>
      <c r="AP10" s="1617"/>
      <c r="AQ10" s="1617"/>
      <c r="AR10" s="1617"/>
      <c r="AS10" s="1617"/>
      <c r="AT10" s="1617"/>
      <c r="AU10" s="1617"/>
      <c r="AV10" s="1617"/>
      <c r="AW10" s="1617"/>
      <c r="AX10" s="1617"/>
    </row>
    <row r="11" spans="1:50">
      <c r="A11" s="2021" t="s">
        <v>3686</v>
      </c>
      <c r="B11" s="3680" t="s">
        <v>2369</v>
      </c>
      <c r="C11" s="3681"/>
      <c r="D11" s="3682"/>
      <c r="E11" s="1510" t="s">
        <v>659</v>
      </c>
      <c r="F11" s="1617"/>
      <c r="G11" s="1617"/>
      <c r="H11" s="1617"/>
      <c r="I11" s="1617"/>
      <c r="J11" s="1617"/>
      <c r="K11" s="1617"/>
      <c r="L11" s="1617"/>
      <c r="M11" s="1617"/>
      <c r="N11" s="1617"/>
      <c r="O11" s="1617"/>
      <c r="P11" s="1617"/>
      <c r="Q11" s="1617"/>
      <c r="R11" s="1617"/>
      <c r="S11" s="1617"/>
      <c r="T11" s="1617"/>
      <c r="U11" s="1617"/>
      <c r="V11" s="1617"/>
      <c r="W11" s="1617"/>
      <c r="X11" s="1617"/>
      <c r="Y11" s="1617"/>
      <c r="Z11" s="1617"/>
      <c r="AA11" s="1617"/>
      <c r="AB11" s="1617"/>
      <c r="AC11" s="1617"/>
      <c r="AD11" s="1617"/>
      <c r="AE11" s="1617"/>
      <c r="AF11" s="1617"/>
      <c r="AG11" s="1617"/>
      <c r="AH11" s="1617"/>
      <c r="AI11" s="1617"/>
      <c r="AJ11" s="1617"/>
      <c r="AK11" s="1617"/>
      <c r="AL11" s="1617"/>
      <c r="AM11" s="1617"/>
      <c r="AN11" s="1617"/>
      <c r="AO11" s="1617"/>
      <c r="AP11" s="1617"/>
      <c r="AQ11" s="1617"/>
      <c r="AR11" s="1617"/>
      <c r="AS11" s="1617"/>
      <c r="AT11" s="1617"/>
      <c r="AU11" s="1617"/>
      <c r="AV11" s="1617"/>
      <c r="AW11" s="1617"/>
      <c r="AX11" s="1617"/>
    </row>
    <row r="12" spans="1:50">
      <c r="A12" s="2023" t="s">
        <v>3689</v>
      </c>
      <c r="B12" s="3683" t="s">
        <v>58</v>
      </c>
      <c r="C12" s="3684"/>
      <c r="D12" s="3685"/>
      <c r="E12" s="2026" t="s">
        <v>1827</v>
      </c>
      <c r="F12" s="1617"/>
      <c r="G12" s="1617"/>
      <c r="H12" s="1617"/>
      <c r="I12" s="1617"/>
      <c r="J12" s="1617"/>
      <c r="K12" s="1617"/>
      <c r="L12" s="1617"/>
      <c r="M12" s="1617"/>
      <c r="N12" s="1617"/>
      <c r="O12" s="1617"/>
      <c r="P12" s="1617"/>
      <c r="Q12" s="1617"/>
      <c r="R12" s="1617"/>
      <c r="S12" s="1617"/>
      <c r="T12" s="1617"/>
      <c r="U12" s="1617"/>
      <c r="V12" s="1617"/>
      <c r="W12" s="1617"/>
      <c r="X12" s="1617"/>
      <c r="Y12" s="1617"/>
      <c r="Z12" s="1617"/>
      <c r="AA12" s="1617"/>
      <c r="AB12" s="1617"/>
      <c r="AC12" s="1617"/>
      <c r="AD12" s="1617"/>
      <c r="AE12" s="1617"/>
      <c r="AF12" s="1617"/>
      <c r="AG12" s="1617"/>
      <c r="AH12" s="1617"/>
      <c r="AI12" s="1617"/>
      <c r="AJ12" s="1617"/>
      <c r="AK12" s="1617"/>
      <c r="AL12" s="1617"/>
      <c r="AM12" s="1617"/>
      <c r="AN12" s="1617"/>
      <c r="AO12" s="1617"/>
      <c r="AP12" s="1617"/>
      <c r="AQ12" s="1617"/>
      <c r="AR12" s="1617"/>
      <c r="AS12" s="1617"/>
      <c r="AT12" s="1617"/>
      <c r="AU12" s="1617"/>
      <c r="AV12" s="1617"/>
      <c r="AW12" s="1617"/>
      <c r="AX12" s="1617"/>
    </row>
    <row r="13" spans="1:50">
      <c r="A13" s="2021" t="s">
        <v>3644</v>
      </c>
      <c r="B13" s="909" t="s">
        <v>4062</v>
      </c>
      <c r="C13" s="1617"/>
      <c r="D13" s="1617"/>
      <c r="E13" s="2373">
        <v>166651</v>
      </c>
      <c r="F13" s="1617"/>
      <c r="G13" s="1617"/>
      <c r="H13" s="1617"/>
      <c r="I13" s="1617"/>
      <c r="J13" s="1617"/>
      <c r="K13" s="1617"/>
      <c r="L13" s="1617"/>
      <c r="M13" s="1617"/>
      <c r="N13" s="1617"/>
      <c r="O13" s="1617"/>
      <c r="P13" s="1617"/>
      <c r="Q13" s="1617"/>
      <c r="R13" s="1617"/>
      <c r="S13" s="1617"/>
      <c r="T13" s="1617"/>
      <c r="U13" s="1617"/>
      <c r="V13" s="1617"/>
      <c r="W13" s="1617"/>
      <c r="X13" s="1617"/>
      <c r="Y13" s="1617"/>
      <c r="Z13" s="1617"/>
      <c r="AA13" s="1617"/>
      <c r="AB13" s="1617"/>
      <c r="AC13" s="1617"/>
      <c r="AD13" s="1617"/>
      <c r="AE13" s="1617"/>
      <c r="AF13" s="1617"/>
      <c r="AG13" s="1617"/>
      <c r="AH13" s="1617"/>
      <c r="AI13" s="1617"/>
      <c r="AJ13" s="1617"/>
      <c r="AK13" s="1617"/>
      <c r="AL13" s="1617"/>
      <c r="AM13" s="1617"/>
      <c r="AN13" s="1617"/>
      <c r="AO13" s="1617"/>
      <c r="AP13" s="1617"/>
      <c r="AQ13" s="1617"/>
      <c r="AR13" s="1617"/>
      <c r="AS13" s="1617"/>
      <c r="AT13" s="1617"/>
      <c r="AU13" s="1617"/>
      <c r="AV13" s="1617"/>
      <c r="AW13" s="1617"/>
      <c r="AX13" s="1617"/>
    </row>
    <row r="14" spans="1:50">
      <c r="A14" s="2021" t="s">
        <v>3645</v>
      </c>
      <c r="B14" s="909"/>
      <c r="C14" s="1617"/>
      <c r="D14" s="1617"/>
      <c r="E14" s="1616"/>
      <c r="F14" s="1617"/>
      <c r="G14" s="1617"/>
      <c r="H14" s="1617"/>
      <c r="I14" s="1617"/>
      <c r="J14" s="1617"/>
      <c r="K14" s="1617"/>
      <c r="L14" s="1617"/>
      <c r="M14" s="1617"/>
      <c r="N14" s="1617"/>
      <c r="O14" s="1617"/>
      <c r="P14" s="1617"/>
      <c r="Q14" s="1617"/>
      <c r="R14" s="1617"/>
      <c r="S14" s="1617"/>
      <c r="T14" s="1617"/>
      <c r="U14" s="1617"/>
      <c r="V14" s="1617"/>
      <c r="W14" s="1617"/>
      <c r="X14" s="1617"/>
      <c r="Y14" s="1617"/>
      <c r="Z14" s="1617"/>
      <c r="AA14" s="1617"/>
      <c r="AB14" s="1617"/>
      <c r="AC14" s="1617"/>
      <c r="AD14" s="1617"/>
      <c r="AE14" s="1617"/>
      <c r="AF14" s="1617"/>
      <c r="AG14" s="1617"/>
      <c r="AH14" s="1617"/>
      <c r="AI14" s="1617"/>
      <c r="AJ14" s="1617"/>
      <c r="AK14" s="1617"/>
      <c r="AL14" s="1617"/>
      <c r="AM14" s="1617"/>
      <c r="AN14" s="1617"/>
      <c r="AO14" s="1617"/>
      <c r="AP14" s="1617"/>
      <c r="AQ14" s="1617"/>
      <c r="AR14" s="1617"/>
      <c r="AS14" s="1617"/>
      <c r="AT14" s="1617"/>
      <c r="AU14" s="1617"/>
      <c r="AV14" s="1617"/>
      <c r="AW14" s="1617"/>
      <c r="AX14" s="1617"/>
    </row>
    <row r="15" spans="1:50">
      <c r="A15" s="2021" t="s">
        <v>3646</v>
      </c>
      <c r="B15" s="909"/>
      <c r="C15" s="1617"/>
      <c r="D15" s="1617"/>
      <c r="E15" s="1616"/>
      <c r="F15" s="1617"/>
      <c r="G15" s="1617"/>
      <c r="H15" s="1617"/>
      <c r="I15" s="1617"/>
      <c r="J15" s="1617"/>
      <c r="K15" s="1617"/>
      <c r="L15" s="1617"/>
      <c r="M15" s="1617"/>
      <c r="N15" s="1617"/>
      <c r="O15" s="1617"/>
      <c r="P15" s="1617"/>
      <c r="Q15" s="1617"/>
      <c r="R15" s="1617"/>
      <c r="S15" s="1617"/>
      <c r="T15" s="1617"/>
      <c r="U15" s="1617"/>
      <c r="V15" s="1617"/>
      <c r="W15" s="1617"/>
      <c r="X15" s="1617"/>
      <c r="Y15" s="1617"/>
      <c r="Z15" s="1617"/>
      <c r="AA15" s="1617"/>
      <c r="AB15" s="1617"/>
      <c r="AC15" s="1617"/>
      <c r="AD15" s="1617"/>
      <c r="AE15" s="1617"/>
      <c r="AF15" s="1617"/>
      <c r="AG15" s="1617"/>
      <c r="AH15" s="1617"/>
      <c r="AI15" s="1617"/>
      <c r="AJ15" s="1617"/>
      <c r="AK15" s="1617"/>
      <c r="AL15" s="1617"/>
      <c r="AM15" s="1617"/>
      <c r="AN15" s="1617"/>
      <c r="AO15" s="1617"/>
      <c r="AP15" s="1617"/>
      <c r="AQ15" s="1617"/>
      <c r="AR15" s="1617"/>
      <c r="AS15" s="1617"/>
      <c r="AT15" s="1617"/>
      <c r="AU15" s="1617"/>
      <c r="AV15" s="1617"/>
      <c r="AW15" s="1617"/>
      <c r="AX15" s="1617"/>
    </row>
    <row r="16" spans="1:50">
      <c r="A16" s="2021" t="s">
        <v>3647</v>
      </c>
      <c r="B16" s="909"/>
      <c r="C16" s="1617"/>
      <c r="D16" s="1617"/>
      <c r="E16" s="1616"/>
      <c r="F16" s="1617"/>
      <c r="G16" s="1617"/>
      <c r="H16" s="1617"/>
      <c r="I16" s="1617"/>
      <c r="J16" s="1617"/>
      <c r="K16" s="1617"/>
      <c r="L16" s="1617"/>
      <c r="M16" s="1617"/>
      <c r="N16" s="1617"/>
      <c r="O16" s="1617"/>
      <c r="P16" s="1617"/>
      <c r="Q16" s="1617"/>
      <c r="R16" s="1617"/>
      <c r="S16" s="1617"/>
      <c r="T16" s="1617"/>
      <c r="U16" s="1617"/>
      <c r="V16" s="1617"/>
      <c r="W16" s="1617"/>
      <c r="X16" s="1617"/>
      <c r="Y16" s="1617"/>
      <c r="Z16" s="1617"/>
      <c r="AA16" s="1617"/>
      <c r="AB16" s="1617"/>
      <c r="AC16" s="1617"/>
      <c r="AD16" s="1617"/>
      <c r="AE16" s="1617"/>
      <c r="AF16" s="1617"/>
      <c r="AG16" s="1617"/>
      <c r="AH16" s="1617"/>
      <c r="AI16" s="1617"/>
      <c r="AJ16" s="1617"/>
      <c r="AK16" s="1617"/>
      <c r="AL16" s="1617"/>
      <c r="AM16" s="1617"/>
      <c r="AN16" s="1617"/>
      <c r="AO16" s="1617"/>
      <c r="AP16" s="1617"/>
      <c r="AQ16" s="1617"/>
      <c r="AR16" s="1617"/>
      <c r="AS16" s="1617"/>
      <c r="AT16" s="1617"/>
      <c r="AU16" s="1617"/>
      <c r="AV16" s="1617"/>
      <c r="AW16" s="1617"/>
      <c r="AX16" s="1617"/>
    </row>
    <row r="17" spans="1:50">
      <c r="A17" s="2021" t="s">
        <v>3648</v>
      </c>
      <c r="B17" s="909"/>
      <c r="C17" s="1617"/>
      <c r="D17" s="1617"/>
      <c r="E17" s="1616"/>
      <c r="F17" s="1617"/>
      <c r="G17" s="1617"/>
      <c r="H17" s="1617"/>
      <c r="I17" s="1617"/>
      <c r="J17" s="1617"/>
      <c r="K17" s="1617"/>
      <c r="L17" s="1617"/>
      <c r="M17" s="1617"/>
      <c r="N17" s="1617"/>
      <c r="O17" s="1617"/>
      <c r="P17" s="1617"/>
      <c r="Q17" s="1617"/>
      <c r="R17" s="1617"/>
      <c r="S17" s="1617"/>
      <c r="T17" s="1617"/>
      <c r="U17" s="1617"/>
      <c r="V17" s="1617"/>
      <c r="W17" s="1617"/>
      <c r="X17" s="1617"/>
      <c r="Y17" s="1617"/>
      <c r="Z17" s="1617"/>
      <c r="AA17" s="1617"/>
      <c r="AB17" s="1617"/>
      <c r="AC17" s="1617"/>
      <c r="AD17" s="1617"/>
      <c r="AE17" s="1617"/>
      <c r="AF17" s="1617"/>
      <c r="AG17" s="1617"/>
      <c r="AH17" s="1617"/>
      <c r="AI17" s="1617"/>
      <c r="AJ17" s="1617"/>
      <c r="AK17" s="1617"/>
      <c r="AL17" s="1617"/>
      <c r="AM17" s="1617"/>
      <c r="AN17" s="1617"/>
      <c r="AO17" s="1617"/>
      <c r="AP17" s="1617"/>
      <c r="AQ17" s="1617"/>
      <c r="AR17" s="1617"/>
      <c r="AS17" s="1617"/>
      <c r="AT17" s="1617"/>
      <c r="AU17" s="1617"/>
      <c r="AV17" s="1617"/>
      <c r="AW17" s="1617"/>
      <c r="AX17" s="1617"/>
    </row>
    <row r="18" spans="1:50">
      <c r="A18" s="2021" t="s">
        <v>3649</v>
      </c>
      <c r="B18" s="909"/>
      <c r="C18" s="1617"/>
      <c r="D18" s="1617"/>
      <c r="E18" s="1616"/>
      <c r="F18" s="1617"/>
      <c r="G18" s="1617"/>
      <c r="H18" s="1617"/>
      <c r="I18" s="1617"/>
      <c r="J18" s="1617"/>
      <c r="K18" s="1617"/>
      <c r="L18" s="1617"/>
      <c r="M18" s="1617"/>
      <c r="N18" s="1617"/>
      <c r="O18" s="1617"/>
      <c r="P18" s="1617"/>
      <c r="Q18" s="1617"/>
      <c r="R18" s="1617"/>
      <c r="S18" s="1617"/>
      <c r="T18" s="1617"/>
      <c r="U18" s="1617"/>
      <c r="V18" s="1617"/>
      <c r="W18" s="1617"/>
      <c r="X18" s="1617"/>
      <c r="Y18" s="1617"/>
      <c r="Z18" s="1617"/>
      <c r="AA18" s="1617"/>
      <c r="AB18" s="1617"/>
      <c r="AC18" s="1617"/>
      <c r="AD18" s="1617"/>
      <c r="AE18" s="1617"/>
      <c r="AF18" s="1617"/>
      <c r="AG18" s="1617"/>
      <c r="AH18" s="1617"/>
      <c r="AI18" s="1617"/>
      <c r="AJ18" s="1617"/>
      <c r="AK18" s="1617"/>
      <c r="AL18" s="1617"/>
      <c r="AM18" s="1617"/>
      <c r="AN18" s="1617"/>
      <c r="AO18" s="1617"/>
      <c r="AP18" s="1617"/>
      <c r="AQ18" s="1617"/>
      <c r="AR18" s="1617"/>
      <c r="AS18" s="1617"/>
      <c r="AT18" s="1617"/>
      <c r="AU18" s="1617"/>
      <c r="AV18" s="1617"/>
      <c r="AW18" s="1617"/>
      <c r="AX18" s="1617"/>
    </row>
    <row r="19" spans="1:50">
      <c r="A19" s="2021" t="s">
        <v>3650</v>
      </c>
      <c r="B19" s="909"/>
      <c r="C19" s="1617"/>
      <c r="D19" s="1617"/>
      <c r="E19" s="1616"/>
      <c r="F19" s="1617"/>
      <c r="G19" s="1617"/>
      <c r="H19" s="1617"/>
      <c r="I19" s="1617"/>
      <c r="J19" s="1617"/>
      <c r="K19" s="1617"/>
      <c r="L19" s="1617"/>
      <c r="M19" s="1617"/>
      <c r="N19" s="1617"/>
      <c r="O19" s="1617"/>
      <c r="P19" s="1617"/>
      <c r="Q19" s="1617"/>
      <c r="R19" s="1617"/>
      <c r="S19" s="1617"/>
      <c r="T19" s="1617"/>
      <c r="U19" s="1617"/>
      <c r="V19" s="1617"/>
      <c r="W19" s="1617"/>
      <c r="X19" s="1617"/>
      <c r="Y19" s="1617"/>
      <c r="Z19" s="1617"/>
      <c r="AA19" s="1617"/>
      <c r="AB19" s="1617"/>
      <c r="AC19" s="1617"/>
      <c r="AD19" s="1617"/>
      <c r="AE19" s="1617"/>
      <c r="AF19" s="1617"/>
      <c r="AG19" s="1617"/>
      <c r="AH19" s="1617"/>
      <c r="AI19" s="1617"/>
      <c r="AJ19" s="1617"/>
      <c r="AK19" s="1617"/>
      <c r="AL19" s="1617"/>
      <c r="AM19" s="1617"/>
      <c r="AN19" s="1617"/>
      <c r="AO19" s="1617"/>
      <c r="AP19" s="1617"/>
      <c r="AQ19" s="1617"/>
      <c r="AR19" s="1617"/>
      <c r="AS19" s="1617"/>
      <c r="AT19" s="1617"/>
      <c r="AU19" s="1617"/>
      <c r="AV19" s="1617"/>
      <c r="AW19" s="1617"/>
      <c r="AX19" s="1617"/>
    </row>
    <row r="20" spans="1:50">
      <c r="A20" s="2021" t="s">
        <v>3651</v>
      </c>
      <c r="B20" s="909"/>
      <c r="C20" s="1617"/>
      <c r="D20" s="1617"/>
      <c r="E20" s="1616"/>
      <c r="F20" s="1617"/>
      <c r="G20" s="1617"/>
      <c r="H20" s="1617"/>
      <c r="I20" s="1617"/>
      <c r="J20" s="1617"/>
      <c r="K20" s="1617"/>
      <c r="L20" s="1617"/>
      <c r="M20" s="1617"/>
      <c r="N20" s="1617"/>
      <c r="O20" s="1617"/>
      <c r="P20" s="1617"/>
      <c r="Q20" s="1617"/>
      <c r="R20" s="1617"/>
      <c r="S20" s="1617"/>
      <c r="T20" s="1617"/>
      <c r="U20" s="1617"/>
      <c r="V20" s="1617"/>
      <c r="W20" s="1617"/>
      <c r="X20" s="1617"/>
      <c r="Y20" s="1617"/>
      <c r="Z20" s="1617"/>
      <c r="AA20" s="1617"/>
      <c r="AB20" s="1617"/>
      <c r="AC20" s="1617"/>
      <c r="AD20" s="1617"/>
      <c r="AE20" s="1617"/>
      <c r="AF20" s="1617"/>
      <c r="AG20" s="1617"/>
      <c r="AH20" s="1617"/>
      <c r="AI20" s="1617"/>
      <c r="AJ20" s="1617"/>
      <c r="AK20" s="1617"/>
      <c r="AL20" s="1617"/>
      <c r="AM20" s="1617"/>
      <c r="AN20" s="1617"/>
      <c r="AO20" s="1617"/>
      <c r="AP20" s="1617"/>
      <c r="AQ20" s="1617"/>
      <c r="AR20" s="1617"/>
      <c r="AS20" s="1617"/>
      <c r="AT20" s="1617"/>
      <c r="AU20" s="1617"/>
      <c r="AV20" s="1617"/>
      <c r="AW20" s="1617"/>
      <c r="AX20" s="1617"/>
    </row>
    <row r="21" spans="1:50">
      <c r="A21" s="2021" t="s">
        <v>3652</v>
      </c>
      <c r="B21" s="909"/>
      <c r="C21" s="1617"/>
      <c r="D21" s="1617"/>
      <c r="E21" s="1616"/>
      <c r="F21" s="1617"/>
      <c r="G21" s="1617"/>
      <c r="H21" s="1617"/>
      <c r="I21" s="1617"/>
      <c r="J21" s="1617"/>
      <c r="K21" s="1617"/>
      <c r="L21" s="1617"/>
      <c r="M21" s="1617"/>
      <c r="N21" s="1617"/>
      <c r="O21" s="1617"/>
      <c r="P21" s="1617"/>
      <c r="Q21" s="1617"/>
      <c r="R21" s="1617"/>
      <c r="S21" s="1617"/>
      <c r="T21" s="1617"/>
      <c r="U21" s="1617"/>
      <c r="V21" s="1617"/>
      <c r="W21" s="1617"/>
      <c r="X21" s="1617"/>
      <c r="Y21" s="1617"/>
      <c r="Z21" s="1617"/>
      <c r="AA21" s="1617"/>
      <c r="AB21" s="1617"/>
      <c r="AC21" s="1617"/>
      <c r="AD21" s="1617"/>
      <c r="AE21" s="1617"/>
      <c r="AF21" s="1617"/>
      <c r="AG21" s="1617"/>
      <c r="AH21" s="1617"/>
      <c r="AI21" s="1617"/>
      <c r="AJ21" s="1617"/>
      <c r="AK21" s="1617"/>
      <c r="AL21" s="1617"/>
      <c r="AM21" s="1617"/>
      <c r="AN21" s="1617"/>
      <c r="AO21" s="1617"/>
      <c r="AP21" s="1617"/>
      <c r="AQ21" s="1617"/>
      <c r="AR21" s="1617"/>
      <c r="AS21" s="1617"/>
      <c r="AT21" s="1617"/>
      <c r="AU21" s="1617"/>
      <c r="AV21" s="1617"/>
      <c r="AW21" s="1617"/>
      <c r="AX21" s="1617"/>
    </row>
    <row r="22" spans="1:50">
      <c r="A22" s="2021" t="s">
        <v>3653</v>
      </c>
      <c r="B22" s="909"/>
      <c r="C22" s="1617"/>
      <c r="D22" s="1617"/>
      <c r="E22" s="1616"/>
      <c r="F22" s="1617"/>
      <c r="G22" s="1617"/>
      <c r="H22" s="1617"/>
      <c r="I22" s="1617"/>
      <c r="J22" s="1617"/>
      <c r="K22" s="1617"/>
      <c r="L22" s="1617"/>
      <c r="M22" s="1617"/>
      <c r="N22" s="1617"/>
      <c r="O22" s="1617"/>
      <c r="P22" s="1617"/>
      <c r="Q22" s="1617"/>
      <c r="R22" s="1617"/>
      <c r="S22" s="1617"/>
      <c r="T22" s="1617"/>
      <c r="U22" s="1617"/>
      <c r="V22" s="1617"/>
      <c r="W22" s="1617"/>
      <c r="X22" s="1617"/>
      <c r="Y22" s="1617"/>
      <c r="Z22" s="1617"/>
      <c r="AA22" s="1617"/>
      <c r="AB22" s="1617"/>
      <c r="AC22" s="1617"/>
      <c r="AD22" s="1617"/>
      <c r="AE22" s="1617"/>
      <c r="AF22" s="1617"/>
      <c r="AG22" s="1617"/>
      <c r="AH22" s="1617"/>
      <c r="AI22" s="1617"/>
      <c r="AJ22" s="1617"/>
      <c r="AK22" s="1617"/>
      <c r="AL22" s="1617"/>
      <c r="AM22" s="1617"/>
      <c r="AN22" s="1617"/>
      <c r="AO22" s="1617"/>
      <c r="AP22" s="1617"/>
      <c r="AQ22" s="1617"/>
      <c r="AR22" s="1617"/>
      <c r="AS22" s="1617"/>
      <c r="AT22" s="1617"/>
      <c r="AU22" s="1617"/>
      <c r="AV22" s="1617"/>
      <c r="AW22" s="1617"/>
      <c r="AX22" s="1617"/>
    </row>
    <row r="23" spans="1:50">
      <c r="A23" s="2021" t="s">
        <v>3654</v>
      </c>
      <c r="B23" s="909"/>
      <c r="C23" s="1617"/>
      <c r="D23" s="1617"/>
      <c r="E23" s="1616"/>
      <c r="F23" s="1617"/>
      <c r="G23" s="1617"/>
      <c r="H23" s="1617"/>
      <c r="I23" s="1617"/>
      <c r="J23" s="1617"/>
      <c r="K23" s="1617"/>
      <c r="L23" s="1617"/>
      <c r="M23" s="1617"/>
      <c r="N23" s="1617"/>
      <c r="O23" s="1617"/>
      <c r="P23" s="1617"/>
      <c r="Q23" s="1617"/>
      <c r="R23" s="1617"/>
      <c r="S23" s="1617"/>
      <c r="T23" s="1617"/>
      <c r="U23" s="1617"/>
      <c r="V23" s="1617"/>
      <c r="W23" s="1617"/>
      <c r="X23" s="1617"/>
      <c r="Y23" s="1617"/>
      <c r="Z23" s="1617"/>
      <c r="AA23" s="1617"/>
      <c r="AB23" s="1617"/>
      <c r="AC23" s="1617"/>
      <c r="AD23" s="1617"/>
      <c r="AE23" s="1617"/>
      <c r="AF23" s="1617"/>
      <c r="AG23" s="1617"/>
      <c r="AH23" s="1617"/>
      <c r="AI23" s="1617"/>
      <c r="AJ23" s="1617"/>
      <c r="AK23" s="1617"/>
      <c r="AL23" s="1617"/>
      <c r="AM23" s="1617"/>
      <c r="AN23" s="1617"/>
      <c r="AO23" s="1617"/>
      <c r="AP23" s="1617"/>
      <c r="AQ23" s="1617"/>
      <c r="AR23" s="1617"/>
      <c r="AS23" s="1617"/>
      <c r="AT23" s="1617"/>
      <c r="AU23" s="1617"/>
      <c r="AV23" s="1617"/>
      <c r="AW23" s="1617"/>
      <c r="AX23" s="1617"/>
    </row>
    <row r="24" spans="1:50">
      <c r="A24" s="2021" t="s">
        <v>3655</v>
      </c>
      <c r="B24" s="909"/>
      <c r="C24" s="1617"/>
      <c r="D24" s="1617"/>
      <c r="E24" s="1616"/>
      <c r="F24" s="1617"/>
      <c r="G24" s="1617"/>
      <c r="H24" s="1617"/>
      <c r="I24" s="1617"/>
      <c r="J24" s="1617"/>
      <c r="K24" s="1617"/>
      <c r="L24" s="1617"/>
      <c r="M24" s="1617"/>
      <c r="N24" s="1617"/>
      <c r="O24" s="1617"/>
      <c r="P24" s="1617"/>
      <c r="Q24" s="1617"/>
      <c r="R24" s="1617"/>
      <c r="S24" s="1617"/>
      <c r="T24" s="1617"/>
      <c r="U24" s="1617"/>
      <c r="V24" s="1617"/>
      <c r="W24" s="1617"/>
      <c r="X24" s="1617"/>
      <c r="Y24" s="1617"/>
      <c r="Z24" s="1617"/>
      <c r="AA24" s="1617"/>
      <c r="AB24" s="1617"/>
      <c r="AC24" s="1617"/>
      <c r="AD24" s="1617"/>
      <c r="AE24" s="1617"/>
      <c r="AF24" s="1617"/>
      <c r="AG24" s="1617"/>
      <c r="AH24" s="1617"/>
      <c r="AI24" s="1617"/>
      <c r="AJ24" s="1617"/>
      <c r="AK24" s="1617"/>
      <c r="AL24" s="1617"/>
      <c r="AM24" s="1617"/>
      <c r="AN24" s="1617"/>
      <c r="AO24" s="1617"/>
      <c r="AP24" s="1617"/>
      <c r="AQ24" s="1617"/>
      <c r="AR24" s="1617"/>
      <c r="AS24" s="1617"/>
      <c r="AT24" s="1617"/>
      <c r="AU24" s="1617"/>
      <c r="AV24" s="1617"/>
      <c r="AW24" s="1617"/>
      <c r="AX24" s="1617"/>
    </row>
    <row r="25" spans="1:50">
      <c r="A25" s="2021" t="s">
        <v>3656</v>
      </c>
      <c r="B25" s="909"/>
      <c r="C25" s="1617"/>
      <c r="D25" s="1617"/>
      <c r="E25" s="1616"/>
      <c r="F25" s="1617"/>
      <c r="G25" s="1617"/>
      <c r="H25" s="1617"/>
      <c r="I25" s="1617"/>
      <c r="J25" s="1617"/>
      <c r="K25" s="1617"/>
      <c r="L25" s="1617"/>
      <c r="M25" s="1617"/>
      <c r="N25" s="1617"/>
      <c r="O25" s="1617"/>
      <c r="P25" s="1617"/>
      <c r="Q25" s="1617"/>
      <c r="R25" s="1617"/>
      <c r="S25" s="1617"/>
      <c r="T25" s="1617"/>
      <c r="U25" s="1617"/>
      <c r="V25" s="1617"/>
      <c r="W25" s="1617"/>
      <c r="X25" s="1617"/>
      <c r="Y25" s="1617"/>
      <c r="Z25" s="1617"/>
      <c r="AA25" s="1617"/>
      <c r="AB25" s="1617"/>
      <c r="AC25" s="1617"/>
      <c r="AD25" s="1617"/>
      <c r="AE25" s="1617"/>
      <c r="AF25" s="1617"/>
      <c r="AG25" s="1617"/>
      <c r="AH25" s="1617"/>
      <c r="AI25" s="1617"/>
      <c r="AJ25" s="1617"/>
      <c r="AK25" s="1617"/>
      <c r="AL25" s="1617"/>
      <c r="AM25" s="1617"/>
      <c r="AN25" s="1617"/>
      <c r="AO25" s="1617"/>
      <c r="AP25" s="1617"/>
      <c r="AQ25" s="1617"/>
      <c r="AR25" s="1617"/>
      <c r="AS25" s="1617"/>
      <c r="AT25" s="1617"/>
      <c r="AU25" s="1617"/>
      <c r="AV25" s="1617"/>
      <c r="AW25" s="1617"/>
      <c r="AX25" s="1617"/>
    </row>
    <row r="26" spans="1:50">
      <c r="A26" s="2021" t="s">
        <v>3657</v>
      </c>
      <c r="B26" s="909"/>
      <c r="C26" s="1617"/>
      <c r="D26" s="1617"/>
      <c r="E26" s="1616"/>
      <c r="F26" s="1617"/>
      <c r="G26" s="1617"/>
      <c r="H26" s="1617"/>
      <c r="I26" s="1617"/>
      <c r="J26" s="1617"/>
      <c r="K26" s="1617"/>
      <c r="L26" s="1617"/>
      <c r="M26" s="1617"/>
      <c r="N26" s="1617"/>
      <c r="O26" s="1617"/>
      <c r="P26" s="1617"/>
      <c r="Q26" s="1617"/>
      <c r="R26" s="1617"/>
      <c r="S26" s="1617"/>
      <c r="T26" s="1617"/>
      <c r="U26" s="1617"/>
      <c r="V26" s="1617"/>
      <c r="W26" s="1617"/>
      <c r="X26" s="1617"/>
      <c r="Y26" s="1617"/>
      <c r="Z26" s="1617"/>
      <c r="AA26" s="1617"/>
      <c r="AB26" s="1617"/>
      <c r="AC26" s="1617"/>
      <c r="AD26" s="1617"/>
      <c r="AE26" s="1617"/>
      <c r="AF26" s="1617"/>
      <c r="AG26" s="1617"/>
      <c r="AH26" s="1617"/>
      <c r="AI26" s="1617"/>
      <c r="AJ26" s="1617"/>
      <c r="AK26" s="1617"/>
      <c r="AL26" s="1617"/>
      <c r="AM26" s="1617"/>
      <c r="AN26" s="1617"/>
      <c r="AO26" s="1617"/>
      <c r="AP26" s="1617"/>
      <c r="AQ26" s="1617"/>
      <c r="AR26" s="1617"/>
      <c r="AS26" s="1617"/>
      <c r="AT26" s="1617"/>
      <c r="AU26" s="1617"/>
      <c r="AV26" s="1617"/>
      <c r="AW26" s="1617"/>
      <c r="AX26" s="1617"/>
    </row>
    <row r="27" spans="1:50">
      <c r="A27" s="2021" t="s">
        <v>3671</v>
      </c>
      <c r="B27" s="909"/>
      <c r="C27" s="1617"/>
      <c r="D27" s="1617"/>
      <c r="E27" s="1616"/>
      <c r="F27" s="1617"/>
      <c r="G27" s="1617"/>
      <c r="H27" s="1617"/>
      <c r="I27" s="1617"/>
      <c r="J27" s="1617"/>
      <c r="K27" s="1617"/>
      <c r="L27" s="1617"/>
      <c r="M27" s="1617"/>
      <c r="N27" s="1617"/>
      <c r="O27" s="1617"/>
      <c r="P27" s="1617"/>
      <c r="Q27" s="1617"/>
      <c r="R27" s="1617"/>
      <c r="S27" s="1617"/>
      <c r="T27" s="1617"/>
      <c r="U27" s="1617"/>
      <c r="V27" s="1617"/>
      <c r="W27" s="1617"/>
      <c r="X27" s="1617"/>
      <c r="Y27" s="1617"/>
      <c r="Z27" s="1617"/>
      <c r="AA27" s="1617"/>
      <c r="AB27" s="1617"/>
      <c r="AC27" s="1617"/>
      <c r="AD27" s="1617"/>
      <c r="AE27" s="1617"/>
      <c r="AF27" s="1617"/>
      <c r="AG27" s="1617"/>
      <c r="AH27" s="1617"/>
      <c r="AI27" s="1617"/>
      <c r="AJ27" s="1617"/>
      <c r="AK27" s="1617"/>
      <c r="AL27" s="1617"/>
      <c r="AM27" s="1617"/>
      <c r="AN27" s="1617"/>
      <c r="AO27" s="1617"/>
      <c r="AP27" s="1617"/>
      <c r="AQ27" s="1617"/>
      <c r="AR27" s="1617"/>
      <c r="AS27" s="1617"/>
      <c r="AT27" s="1617"/>
      <c r="AU27" s="1617"/>
      <c r="AV27" s="1617"/>
      <c r="AW27" s="1617"/>
      <c r="AX27" s="1617"/>
    </row>
    <row r="28" spans="1:50">
      <c r="A28" s="2021" t="s">
        <v>3672</v>
      </c>
      <c r="B28" s="909"/>
      <c r="C28" s="1617"/>
      <c r="D28" s="1617"/>
      <c r="E28" s="1616"/>
      <c r="F28" s="1617"/>
      <c r="G28" s="1617"/>
      <c r="H28" s="1617"/>
      <c r="I28" s="1617"/>
      <c r="J28" s="1617"/>
      <c r="K28" s="1617"/>
      <c r="L28" s="1617"/>
      <c r="M28" s="1617"/>
      <c r="N28" s="1617"/>
      <c r="O28" s="1617"/>
      <c r="P28" s="1617"/>
      <c r="Q28" s="1617"/>
      <c r="R28" s="1617"/>
      <c r="S28" s="1617"/>
      <c r="T28" s="1617"/>
      <c r="U28" s="1617"/>
      <c r="V28" s="1617"/>
      <c r="W28" s="1617"/>
      <c r="X28" s="1617"/>
      <c r="Y28" s="1617"/>
      <c r="Z28" s="1617"/>
      <c r="AA28" s="1617"/>
      <c r="AB28" s="1617"/>
      <c r="AC28" s="1617"/>
      <c r="AD28" s="1617"/>
      <c r="AE28" s="1617"/>
      <c r="AF28" s="1617"/>
      <c r="AG28" s="1617"/>
      <c r="AH28" s="1617"/>
      <c r="AI28" s="1617"/>
      <c r="AJ28" s="1617"/>
      <c r="AK28" s="1617"/>
      <c r="AL28" s="1617"/>
      <c r="AM28" s="1617"/>
      <c r="AN28" s="1617"/>
      <c r="AO28" s="1617"/>
      <c r="AP28" s="1617"/>
      <c r="AQ28" s="1617"/>
      <c r="AR28" s="1617"/>
      <c r="AS28" s="1617"/>
      <c r="AT28" s="1617"/>
      <c r="AU28" s="1617"/>
      <c r="AV28" s="1617"/>
      <c r="AW28" s="1617"/>
      <c r="AX28" s="1617"/>
    </row>
    <row r="29" spans="1:50">
      <c r="A29" s="2021" t="s">
        <v>3673</v>
      </c>
      <c r="B29" s="909"/>
      <c r="C29" s="1617"/>
      <c r="D29" s="1617"/>
      <c r="E29" s="1616"/>
      <c r="F29" s="1617"/>
      <c r="G29" s="1617"/>
      <c r="H29" s="1617"/>
      <c r="I29" s="1617"/>
      <c r="J29" s="1617"/>
      <c r="K29" s="1617"/>
      <c r="L29" s="1617"/>
      <c r="M29" s="1617"/>
      <c r="N29" s="1617"/>
      <c r="O29" s="1617"/>
      <c r="P29" s="1617"/>
      <c r="Q29" s="1617"/>
      <c r="R29" s="1617"/>
      <c r="S29" s="1617"/>
      <c r="T29" s="1617"/>
      <c r="U29" s="1617"/>
      <c r="V29" s="1617"/>
      <c r="W29" s="1617"/>
      <c r="X29" s="1617"/>
      <c r="Y29" s="1617"/>
      <c r="Z29" s="1617"/>
      <c r="AA29" s="1617"/>
      <c r="AB29" s="1617"/>
      <c r="AC29" s="1617"/>
      <c r="AD29" s="1617"/>
      <c r="AE29" s="1617"/>
      <c r="AF29" s="1617"/>
      <c r="AG29" s="1617"/>
      <c r="AH29" s="1617"/>
      <c r="AI29" s="1617"/>
      <c r="AJ29" s="1617"/>
      <c r="AK29" s="1617"/>
      <c r="AL29" s="1617"/>
      <c r="AM29" s="1617"/>
      <c r="AN29" s="1617"/>
      <c r="AO29" s="1617"/>
      <c r="AP29" s="1617"/>
      <c r="AQ29" s="1617"/>
      <c r="AR29" s="1617"/>
      <c r="AS29" s="1617"/>
      <c r="AT29" s="1617"/>
      <c r="AU29" s="1617"/>
      <c r="AV29" s="1617"/>
      <c r="AW29" s="1617"/>
      <c r="AX29" s="1617"/>
    </row>
    <row r="30" spans="1:50">
      <c r="A30" s="2021" t="s">
        <v>3674</v>
      </c>
      <c r="B30" s="909"/>
      <c r="C30" s="1617"/>
      <c r="D30" s="1617"/>
      <c r="E30" s="1616"/>
      <c r="F30" s="1617"/>
      <c r="G30" s="1617"/>
      <c r="H30" s="1617"/>
      <c r="I30" s="1617"/>
      <c r="J30" s="1617"/>
      <c r="K30" s="1617"/>
      <c r="L30" s="1617"/>
      <c r="M30" s="1617"/>
      <c r="N30" s="1617"/>
      <c r="O30" s="1617"/>
      <c r="P30" s="1617"/>
      <c r="Q30" s="1617"/>
      <c r="R30" s="1617"/>
      <c r="S30" s="1617"/>
      <c r="T30" s="1617"/>
      <c r="U30" s="1617"/>
      <c r="V30" s="1617"/>
      <c r="W30" s="1617"/>
      <c r="X30" s="1617"/>
      <c r="Y30" s="1617"/>
      <c r="Z30" s="1617"/>
      <c r="AA30" s="1617"/>
      <c r="AB30" s="1617"/>
      <c r="AC30" s="1617"/>
      <c r="AD30" s="1617"/>
      <c r="AE30" s="1617"/>
      <c r="AF30" s="1617"/>
      <c r="AG30" s="1617"/>
      <c r="AH30" s="1617"/>
      <c r="AI30" s="1617"/>
      <c r="AJ30" s="1617"/>
      <c r="AK30" s="1617"/>
      <c r="AL30" s="1617"/>
      <c r="AM30" s="1617"/>
      <c r="AN30" s="1617"/>
      <c r="AO30" s="1617"/>
      <c r="AP30" s="1617"/>
      <c r="AQ30" s="1617"/>
      <c r="AR30" s="1617"/>
      <c r="AS30" s="1617"/>
      <c r="AT30" s="1617"/>
      <c r="AU30" s="1617"/>
      <c r="AV30" s="1617"/>
      <c r="AW30" s="1617"/>
      <c r="AX30" s="1617"/>
    </row>
    <row r="31" spans="1:50">
      <c r="A31" s="2021" t="s">
        <v>3675</v>
      </c>
      <c r="B31" s="909"/>
      <c r="C31" s="1617"/>
      <c r="D31" s="1617"/>
      <c r="E31" s="1616"/>
      <c r="F31" s="1617"/>
      <c r="G31" s="1617"/>
      <c r="H31" s="1617"/>
      <c r="I31" s="1617"/>
      <c r="J31" s="1617"/>
      <c r="K31" s="1617"/>
      <c r="L31" s="1617"/>
      <c r="M31" s="1617"/>
      <c r="N31" s="1617"/>
      <c r="O31" s="1617"/>
      <c r="P31" s="1617"/>
      <c r="Q31" s="1617"/>
      <c r="R31" s="1617"/>
      <c r="S31" s="1617"/>
      <c r="T31" s="1617"/>
      <c r="U31" s="1617"/>
      <c r="V31" s="1617"/>
      <c r="W31" s="1617"/>
      <c r="X31" s="1617"/>
      <c r="Y31" s="1617"/>
      <c r="Z31" s="1617"/>
      <c r="AA31" s="1617"/>
      <c r="AB31" s="1617"/>
      <c r="AC31" s="1617"/>
      <c r="AD31" s="1617"/>
      <c r="AE31" s="1617"/>
      <c r="AF31" s="1617"/>
      <c r="AG31" s="1617"/>
      <c r="AH31" s="1617"/>
      <c r="AI31" s="1617"/>
      <c r="AJ31" s="1617"/>
      <c r="AK31" s="1617"/>
      <c r="AL31" s="1617"/>
      <c r="AM31" s="1617"/>
      <c r="AN31" s="1617"/>
      <c r="AO31" s="1617"/>
      <c r="AP31" s="1617"/>
      <c r="AQ31" s="1617"/>
      <c r="AR31" s="1617"/>
      <c r="AS31" s="1617"/>
      <c r="AT31" s="1617"/>
      <c r="AU31" s="1617"/>
      <c r="AV31" s="1617"/>
      <c r="AW31" s="1617"/>
      <c r="AX31" s="1617"/>
    </row>
    <row r="32" spans="1:50">
      <c r="A32" s="2021" t="s">
        <v>3658</v>
      </c>
      <c r="B32" s="909"/>
      <c r="C32" s="1617"/>
      <c r="D32" s="1617"/>
      <c r="E32" s="1616"/>
      <c r="F32" s="1617"/>
      <c r="G32" s="1617"/>
      <c r="H32" s="1617"/>
      <c r="I32" s="1617"/>
      <c r="J32" s="1617"/>
      <c r="K32" s="1617"/>
      <c r="L32" s="1617"/>
      <c r="M32" s="1617"/>
      <c r="N32" s="1617"/>
      <c r="O32" s="1617"/>
      <c r="P32" s="1617"/>
      <c r="Q32" s="1617"/>
      <c r="R32" s="1617"/>
      <c r="S32" s="1617"/>
      <c r="T32" s="1617"/>
      <c r="U32" s="1617"/>
      <c r="V32" s="1617"/>
      <c r="W32" s="1617"/>
      <c r="X32" s="1617"/>
      <c r="Y32" s="1617"/>
      <c r="Z32" s="1617"/>
      <c r="AA32" s="1617"/>
      <c r="AB32" s="1617"/>
      <c r="AC32" s="1617"/>
      <c r="AD32" s="1617"/>
      <c r="AE32" s="1617"/>
      <c r="AF32" s="1617"/>
      <c r="AG32" s="1617"/>
      <c r="AH32" s="1617"/>
      <c r="AI32" s="1617"/>
      <c r="AJ32" s="1617"/>
      <c r="AK32" s="1617"/>
      <c r="AL32" s="1617"/>
      <c r="AM32" s="1617"/>
      <c r="AN32" s="1617"/>
      <c r="AO32" s="1617"/>
      <c r="AP32" s="1617"/>
      <c r="AQ32" s="1617"/>
      <c r="AR32" s="1617"/>
      <c r="AS32" s="1617"/>
      <c r="AT32" s="1617"/>
      <c r="AU32" s="1617"/>
      <c r="AV32" s="1617"/>
      <c r="AW32" s="1617"/>
      <c r="AX32" s="1617"/>
    </row>
    <row r="33" spans="1:50">
      <c r="A33" s="2021">
        <v>21</v>
      </c>
      <c r="B33" s="909"/>
      <c r="C33" s="1617"/>
      <c r="D33" s="1617"/>
      <c r="E33" s="1616"/>
      <c r="F33" s="1617"/>
      <c r="G33" s="1617"/>
      <c r="H33" s="1617"/>
      <c r="I33" s="1617"/>
      <c r="J33" s="1617"/>
      <c r="K33" s="1617"/>
      <c r="L33" s="1617"/>
      <c r="M33" s="1617"/>
      <c r="N33" s="1617"/>
      <c r="O33" s="1617"/>
      <c r="P33" s="1617"/>
      <c r="Q33" s="1617"/>
      <c r="R33" s="1617"/>
      <c r="S33" s="1617"/>
      <c r="T33" s="1617"/>
      <c r="U33" s="1617"/>
      <c r="V33" s="1617"/>
      <c r="W33" s="1617"/>
      <c r="X33" s="1617"/>
      <c r="Y33" s="1617"/>
      <c r="Z33" s="1617"/>
      <c r="AA33" s="1617"/>
      <c r="AB33" s="1617"/>
      <c r="AC33" s="1617"/>
      <c r="AD33" s="1617"/>
      <c r="AE33" s="1617"/>
      <c r="AF33" s="1617"/>
      <c r="AG33" s="1617"/>
      <c r="AH33" s="1617"/>
      <c r="AI33" s="1617"/>
      <c r="AJ33" s="1617"/>
      <c r="AK33" s="1617"/>
      <c r="AL33" s="1617"/>
      <c r="AM33" s="1617"/>
      <c r="AN33" s="1617"/>
      <c r="AO33" s="1617"/>
      <c r="AP33" s="1617"/>
      <c r="AQ33" s="1617"/>
      <c r="AR33" s="1617"/>
      <c r="AS33" s="1617"/>
      <c r="AT33" s="1617"/>
      <c r="AU33" s="1617"/>
      <c r="AV33" s="1617"/>
      <c r="AW33" s="1617"/>
      <c r="AX33" s="1617"/>
    </row>
    <row r="34" spans="1:50">
      <c r="A34" s="2021">
        <v>22</v>
      </c>
      <c r="B34" s="909"/>
      <c r="C34" s="1617"/>
      <c r="D34" s="1617"/>
      <c r="E34" s="1616"/>
      <c r="F34" s="1617"/>
      <c r="G34" s="1617"/>
      <c r="H34" s="1617"/>
      <c r="I34" s="1617"/>
      <c r="J34" s="1617"/>
      <c r="K34" s="1617"/>
      <c r="L34" s="1617"/>
      <c r="M34" s="1617"/>
      <c r="N34" s="1617"/>
      <c r="O34" s="1617"/>
      <c r="P34" s="1617"/>
      <c r="Q34" s="1617"/>
      <c r="R34" s="1617"/>
      <c r="S34" s="1617"/>
      <c r="T34" s="1617"/>
      <c r="U34" s="1617"/>
      <c r="V34" s="1617"/>
      <c r="W34" s="1617"/>
      <c r="X34" s="1617"/>
      <c r="Y34" s="1617"/>
      <c r="Z34" s="1617"/>
      <c r="AA34" s="1617"/>
      <c r="AB34" s="1617"/>
      <c r="AC34" s="1617"/>
      <c r="AD34" s="1617"/>
      <c r="AE34" s="1617"/>
      <c r="AF34" s="1617"/>
      <c r="AG34" s="1617"/>
      <c r="AH34" s="1617"/>
      <c r="AI34" s="1617"/>
      <c r="AJ34" s="1617"/>
      <c r="AK34" s="1617"/>
      <c r="AL34" s="1617"/>
      <c r="AM34" s="1617"/>
      <c r="AN34" s="1617"/>
      <c r="AO34" s="1617"/>
      <c r="AP34" s="1617"/>
      <c r="AQ34" s="1617"/>
      <c r="AR34" s="1617"/>
      <c r="AS34" s="1617"/>
      <c r="AT34" s="1617"/>
      <c r="AU34" s="1617"/>
      <c r="AV34" s="1617"/>
      <c r="AW34" s="1617"/>
      <c r="AX34" s="1617"/>
    </row>
    <row r="35" spans="1:50">
      <c r="A35" s="2021">
        <v>23</v>
      </c>
      <c r="B35" s="909"/>
      <c r="C35" s="1617"/>
      <c r="D35" s="1617"/>
      <c r="E35" s="1616"/>
      <c r="F35" s="1617"/>
      <c r="G35" s="1617"/>
      <c r="H35" s="1617"/>
      <c r="I35" s="1617"/>
      <c r="J35" s="1617"/>
      <c r="K35" s="1617"/>
      <c r="L35" s="1617"/>
      <c r="M35" s="1617"/>
      <c r="N35" s="1617"/>
      <c r="O35" s="1617"/>
      <c r="P35" s="1617"/>
      <c r="Q35" s="1617"/>
      <c r="R35" s="1617"/>
      <c r="S35" s="1617"/>
      <c r="T35" s="1617"/>
      <c r="U35" s="1617"/>
      <c r="V35" s="1617"/>
      <c r="W35" s="1617"/>
      <c r="X35" s="1617"/>
      <c r="Y35" s="1617"/>
      <c r="Z35" s="1617"/>
      <c r="AA35" s="1617"/>
      <c r="AB35" s="1617"/>
      <c r="AC35" s="1617"/>
      <c r="AD35" s="1617"/>
      <c r="AE35" s="1617"/>
      <c r="AF35" s="1617"/>
      <c r="AG35" s="1617"/>
      <c r="AH35" s="1617"/>
      <c r="AI35" s="1617"/>
      <c r="AJ35" s="1617"/>
      <c r="AK35" s="1617"/>
      <c r="AL35" s="1617"/>
      <c r="AM35" s="1617"/>
      <c r="AN35" s="1617"/>
      <c r="AO35" s="1617"/>
      <c r="AP35" s="1617"/>
      <c r="AQ35" s="1617"/>
      <c r="AR35" s="1617"/>
      <c r="AS35" s="1617"/>
      <c r="AT35" s="1617"/>
      <c r="AU35" s="1617"/>
      <c r="AV35" s="1617"/>
      <c r="AW35" s="1617"/>
      <c r="AX35" s="1617"/>
    </row>
    <row r="36" spans="1:50">
      <c r="A36" s="2021">
        <v>24</v>
      </c>
      <c r="B36" s="909"/>
      <c r="C36" s="1617"/>
      <c r="D36" s="1617"/>
      <c r="E36" s="1616"/>
      <c r="F36" s="1617"/>
      <c r="G36" s="1617"/>
      <c r="H36" s="1617"/>
      <c r="I36" s="1617"/>
      <c r="J36" s="1617"/>
      <c r="K36" s="1617"/>
      <c r="L36" s="1617"/>
      <c r="M36" s="1617"/>
      <c r="N36" s="1617"/>
      <c r="O36" s="1617"/>
      <c r="P36" s="1617"/>
      <c r="Q36" s="1617"/>
      <c r="R36" s="1617"/>
      <c r="S36" s="1617"/>
      <c r="T36" s="1617"/>
      <c r="U36" s="1617"/>
      <c r="V36" s="1617"/>
      <c r="W36" s="1617"/>
      <c r="X36" s="1617"/>
      <c r="Y36" s="1617"/>
      <c r="Z36" s="1617"/>
      <c r="AA36" s="1617"/>
      <c r="AB36" s="1617"/>
      <c r="AC36" s="1617"/>
      <c r="AD36" s="1617"/>
      <c r="AE36" s="1617"/>
      <c r="AF36" s="1617"/>
      <c r="AG36" s="1617"/>
      <c r="AH36" s="1617"/>
      <c r="AI36" s="1617"/>
      <c r="AJ36" s="1617"/>
      <c r="AK36" s="1617"/>
      <c r="AL36" s="1617"/>
      <c r="AM36" s="1617"/>
      <c r="AN36" s="1617"/>
      <c r="AO36" s="1617"/>
      <c r="AP36" s="1617"/>
      <c r="AQ36" s="1617"/>
      <c r="AR36" s="1617"/>
      <c r="AS36" s="1617"/>
      <c r="AT36" s="1617"/>
      <c r="AU36" s="1617"/>
      <c r="AV36" s="1617"/>
      <c r="AW36" s="1617"/>
      <c r="AX36" s="1617"/>
    </row>
    <row r="37" spans="1:50">
      <c r="A37" s="2021">
        <v>25</v>
      </c>
      <c r="B37" s="909"/>
      <c r="C37" s="1617"/>
      <c r="D37" s="1617"/>
      <c r="E37" s="1616"/>
      <c r="F37" s="1617"/>
      <c r="G37" s="1617"/>
      <c r="H37" s="1617"/>
      <c r="I37" s="1617"/>
      <c r="J37" s="1617"/>
      <c r="K37" s="1617"/>
      <c r="L37" s="1617"/>
      <c r="M37" s="1617"/>
      <c r="N37" s="1617"/>
      <c r="O37" s="1617"/>
      <c r="P37" s="1617"/>
      <c r="Q37" s="1617"/>
      <c r="R37" s="1617"/>
      <c r="S37" s="1617"/>
      <c r="T37" s="1617"/>
      <c r="U37" s="1617"/>
      <c r="V37" s="1617"/>
      <c r="W37" s="1617"/>
      <c r="X37" s="1617"/>
      <c r="Y37" s="1617"/>
      <c r="Z37" s="1617"/>
      <c r="AA37" s="1617"/>
      <c r="AB37" s="1617"/>
      <c r="AC37" s="1617"/>
      <c r="AD37" s="1617"/>
      <c r="AE37" s="1617"/>
      <c r="AF37" s="1617"/>
      <c r="AG37" s="1617"/>
      <c r="AH37" s="1617"/>
      <c r="AI37" s="1617"/>
      <c r="AJ37" s="1617"/>
      <c r="AK37" s="1617"/>
      <c r="AL37" s="1617"/>
      <c r="AM37" s="1617"/>
      <c r="AN37" s="1617"/>
      <c r="AO37" s="1617"/>
      <c r="AP37" s="1617"/>
      <c r="AQ37" s="1617"/>
      <c r="AR37" s="1617"/>
      <c r="AS37" s="1617"/>
      <c r="AT37" s="1617"/>
      <c r="AU37" s="1617"/>
      <c r="AV37" s="1617"/>
      <c r="AW37" s="1617"/>
      <c r="AX37" s="1617"/>
    </row>
    <row r="38" spans="1:50">
      <c r="A38" s="2021">
        <v>26</v>
      </c>
      <c r="B38" s="909"/>
      <c r="C38" s="1617"/>
      <c r="D38" s="1617"/>
      <c r="E38" s="1616"/>
      <c r="F38" s="1617"/>
      <c r="G38" s="1617"/>
      <c r="H38" s="1617"/>
      <c r="I38" s="1617"/>
      <c r="J38" s="1617"/>
      <c r="K38" s="1617"/>
      <c r="L38" s="1617"/>
      <c r="M38" s="1617"/>
      <c r="N38" s="1617"/>
      <c r="O38" s="1617"/>
      <c r="P38" s="1617"/>
      <c r="Q38" s="1617"/>
      <c r="R38" s="1617"/>
      <c r="S38" s="1617"/>
      <c r="T38" s="1617"/>
      <c r="U38" s="1617"/>
      <c r="V38" s="1617"/>
      <c r="W38" s="1617"/>
      <c r="X38" s="1617"/>
      <c r="Y38" s="1617"/>
      <c r="Z38" s="1617"/>
      <c r="AA38" s="1617"/>
      <c r="AB38" s="1617"/>
      <c r="AC38" s="1617"/>
      <c r="AD38" s="1617"/>
      <c r="AE38" s="1617"/>
      <c r="AF38" s="1617"/>
      <c r="AG38" s="1617"/>
      <c r="AH38" s="1617"/>
      <c r="AI38" s="1617"/>
      <c r="AJ38" s="1617"/>
      <c r="AK38" s="1617"/>
      <c r="AL38" s="1617"/>
      <c r="AM38" s="1617"/>
      <c r="AN38" s="1617"/>
      <c r="AO38" s="1617"/>
      <c r="AP38" s="1617"/>
      <c r="AQ38" s="1617"/>
      <c r="AR38" s="1617"/>
      <c r="AS38" s="1617"/>
      <c r="AT38" s="1617"/>
      <c r="AU38" s="1617"/>
      <c r="AV38" s="1617"/>
      <c r="AW38" s="1617"/>
      <c r="AX38" s="1617"/>
    </row>
    <row r="39" spans="1:50">
      <c r="A39" s="2021">
        <v>27</v>
      </c>
      <c r="B39" s="909"/>
      <c r="C39" s="1617"/>
      <c r="D39" s="1617"/>
      <c r="E39" s="1616"/>
      <c r="F39" s="1617"/>
      <c r="G39" s="1617"/>
      <c r="H39" s="1617"/>
      <c r="I39" s="1617"/>
      <c r="J39" s="1617"/>
      <c r="K39" s="1617"/>
      <c r="L39" s="1617"/>
      <c r="M39" s="1617"/>
      <c r="N39" s="1617"/>
      <c r="O39" s="1617"/>
      <c r="P39" s="1617"/>
      <c r="Q39" s="1617"/>
      <c r="R39" s="1617"/>
      <c r="S39" s="1617"/>
      <c r="T39" s="1617"/>
      <c r="U39" s="1617"/>
      <c r="V39" s="1617"/>
      <c r="W39" s="1617"/>
      <c r="X39" s="1617"/>
      <c r="Y39" s="1617"/>
      <c r="Z39" s="1617"/>
      <c r="AA39" s="1617"/>
      <c r="AB39" s="1617"/>
      <c r="AC39" s="1617"/>
      <c r="AD39" s="1617"/>
      <c r="AE39" s="1617"/>
      <c r="AF39" s="1617"/>
      <c r="AG39" s="1617"/>
      <c r="AH39" s="1617"/>
      <c r="AI39" s="1617"/>
      <c r="AJ39" s="1617"/>
      <c r="AK39" s="1617"/>
      <c r="AL39" s="1617"/>
      <c r="AM39" s="1617"/>
      <c r="AN39" s="1617"/>
      <c r="AO39" s="1617"/>
      <c r="AP39" s="1617"/>
      <c r="AQ39" s="1617"/>
      <c r="AR39" s="1617"/>
      <c r="AS39" s="1617"/>
      <c r="AT39" s="1617"/>
      <c r="AU39" s="1617"/>
      <c r="AV39" s="1617"/>
      <c r="AW39" s="1617"/>
      <c r="AX39" s="1617"/>
    </row>
    <row r="40" spans="1:50">
      <c r="A40" s="2021">
        <v>28</v>
      </c>
      <c r="B40" s="909"/>
      <c r="C40" s="1617"/>
      <c r="D40" s="1617"/>
      <c r="E40" s="1616"/>
      <c r="F40" s="1617"/>
      <c r="G40" s="1617"/>
      <c r="H40" s="1617"/>
      <c r="I40" s="1617"/>
      <c r="J40" s="1617"/>
      <c r="K40" s="1617"/>
      <c r="L40" s="1617"/>
      <c r="M40" s="1617"/>
      <c r="N40" s="1617"/>
      <c r="O40" s="1617"/>
      <c r="P40" s="1617"/>
      <c r="Q40" s="1617"/>
      <c r="R40" s="1617"/>
      <c r="S40" s="1617"/>
      <c r="T40" s="1617"/>
      <c r="U40" s="1617"/>
      <c r="V40" s="1617"/>
      <c r="W40" s="1617"/>
      <c r="X40" s="1617"/>
      <c r="Y40" s="1617"/>
      <c r="Z40" s="1617"/>
      <c r="AA40" s="1617"/>
      <c r="AB40" s="1617"/>
      <c r="AC40" s="1617"/>
      <c r="AD40" s="1617"/>
      <c r="AE40" s="1617"/>
      <c r="AF40" s="1617"/>
      <c r="AG40" s="1617"/>
      <c r="AH40" s="1617"/>
      <c r="AI40" s="1617"/>
      <c r="AJ40" s="1617"/>
      <c r="AK40" s="1617"/>
      <c r="AL40" s="1617"/>
      <c r="AM40" s="1617"/>
      <c r="AN40" s="1617"/>
      <c r="AO40" s="1617"/>
      <c r="AP40" s="1617"/>
      <c r="AQ40" s="1617"/>
      <c r="AR40" s="1617"/>
      <c r="AS40" s="1617"/>
      <c r="AT40" s="1617"/>
      <c r="AU40" s="1617"/>
      <c r="AV40" s="1617"/>
      <c r="AW40" s="1617"/>
      <c r="AX40" s="1617"/>
    </row>
    <row r="41" spans="1:50">
      <c r="A41" s="2021">
        <v>29</v>
      </c>
      <c r="B41" s="909"/>
      <c r="C41" s="1617"/>
      <c r="D41" s="1617"/>
      <c r="E41" s="1616"/>
      <c r="F41" s="1617"/>
      <c r="G41" s="1617"/>
      <c r="H41" s="1617"/>
      <c r="I41" s="1617"/>
      <c r="J41" s="1617"/>
      <c r="K41" s="1617"/>
      <c r="L41" s="1617"/>
      <c r="M41" s="1617"/>
      <c r="N41" s="1617"/>
      <c r="O41" s="1617"/>
      <c r="P41" s="1617"/>
      <c r="Q41" s="1617"/>
      <c r="R41" s="1617"/>
      <c r="S41" s="1617"/>
      <c r="T41" s="1617"/>
      <c r="U41" s="1617"/>
      <c r="V41" s="1617"/>
      <c r="W41" s="1617"/>
      <c r="X41" s="1617"/>
      <c r="Y41" s="1617"/>
      <c r="Z41" s="1617"/>
      <c r="AA41" s="1617"/>
      <c r="AB41" s="1617"/>
      <c r="AC41" s="1617"/>
      <c r="AD41" s="1617"/>
      <c r="AE41" s="1617"/>
      <c r="AF41" s="1617"/>
      <c r="AG41" s="1617"/>
      <c r="AH41" s="1617"/>
      <c r="AI41" s="1617"/>
      <c r="AJ41" s="1617"/>
      <c r="AK41" s="1617"/>
      <c r="AL41" s="1617"/>
      <c r="AM41" s="1617"/>
      <c r="AN41" s="1617"/>
      <c r="AO41" s="1617"/>
      <c r="AP41" s="1617"/>
      <c r="AQ41" s="1617"/>
      <c r="AR41" s="1617"/>
      <c r="AS41" s="1617"/>
      <c r="AT41" s="1617"/>
      <c r="AU41" s="1617"/>
      <c r="AV41" s="1617"/>
      <c r="AW41" s="1617"/>
      <c r="AX41" s="1617"/>
    </row>
    <row r="42" spans="1:50">
      <c r="A42" s="2021">
        <v>30</v>
      </c>
      <c r="B42" s="909"/>
      <c r="C42" s="1617"/>
      <c r="D42" s="1617"/>
      <c r="E42" s="1616"/>
      <c r="F42" s="1617"/>
      <c r="G42" s="1617"/>
      <c r="H42" s="1617"/>
      <c r="I42" s="1617"/>
      <c r="J42" s="1617"/>
      <c r="K42" s="1617"/>
      <c r="L42" s="1617"/>
      <c r="M42" s="1617"/>
      <c r="N42" s="1617"/>
      <c r="O42" s="1617"/>
      <c r="P42" s="1617"/>
      <c r="Q42" s="1617"/>
      <c r="R42" s="1617"/>
      <c r="S42" s="1617"/>
      <c r="T42" s="1617"/>
      <c r="U42" s="1617"/>
      <c r="V42" s="1617"/>
      <c r="W42" s="1617"/>
      <c r="X42" s="1617"/>
      <c r="Y42" s="1617"/>
      <c r="Z42" s="1617"/>
      <c r="AA42" s="1617"/>
      <c r="AB42" s="1617"/>
      <c r="AC42" s="1617"/>
      <c r="AD42" s="1617"/>
      <c r="AE42" s="1617"/>
      <c r="AF42" s="1617"/>
      <c r="AG42" s="1617"/>
      <c r="AH42" s="1617"/>
      <c r="AI42" s="1617"/>
      <c r="AJ42" s="1617"/>
      <c r="AK42" s="1617"/>
      <c r="AL42" s="1617"/>
      <c r="AM42" s="1617"/>
      <c r="AN42" s="1617"/>
      <c r="AO42" s="1617"/>
      <c r="AP42" s="1617"/>
      <c r="AQ42" s="1617"/>
      <c r="AR42" s="1617"/>
      <c r="AS42" s="1617"/>
      <c r="AT42" s="1617"/>
      <c r="AU42" s="1617"/>
      <c r="AV42" s="1617"/>
      <c r="AW42" s="1617"/>
      <c r="AX42" s="1617"/>
    </row>
    <row r="43" spans="1:50">
      <c r="A43" s="2021">
        <v>31</v>
      </c>
      <c r="B43" s="909"/>
      <c r="C43" s="1617"/>
      <c r="D43" s="1617"/>
      <c r="E43" s="1616"/>
      <c r="F43" s="1617"/>
      <c r="G43" s="1617"/>
      <c r="H43" s="1617"/>
      <c r="I43" s="1617"/>
      <c r="J43" s="1617"/>
      <c r="K43" s="1617"/>
      <c r="L43" s="1617"/>
      <c r="M43" s="1617"/>
      <c r="N43" s="1617"/>
      <c r="O43" s="1617"/>
      <c r="P43" s="1617"/>
      <c r="Q43" s="1617"/>
      <c r="R43" s="1617"/>
      <c r="S43" s="1617"/>
      <c r="T43" s="1617"/>
      <c r="U43" s="1617"/>
      <c r="V43" s="1617"/>
      <c r="W43" s="1617"/>
      <c r="X43" s="1617"/>
      <c r="Y43" s="1617"/>
      <c r="Z43" s="1617"/>
      <c r="AA43" s="1617"/>
      <c r="AB43" s="1617"/>
      <c r="AC43" s="1617"/>
      <c r="AD43" s="1617"/>
      <c r="AE43" s="1617"/>
      <c r="AF43" s="1617"/>
      <c r="AG43" s="1617"/>
      <c r="AH43" s="1617"/>
      <c r="AI43" s="1617"/>
      <c r="AJ43" s="1617"/>
      <c r="AK43" s="1617"/>
      <c r="AL43" s="1617"/>
      <c r="AM43" s="1617"/>
      <c r="AN43" s="1617"/>
      <c r="AO43" s="1617"/>
      <c r="AP43" s="1617"/>
      <c r="AQ43" s="1617"/>
      <c r="AR43" s="1617"/>
      <c r="AS43" s="1617"/>
      <c r="AT43" s="1617"/>
      <c r="AU43" s="1617"/>
      <c r="AV43" s="1617"/>
      <c r="AW43" s="1617"/>
      <c r="AX43" s="1617"/>
    </row>
    <row r="44" spans="1:50">
      <c r="A44" s="2021">
        <v>32</v>
      </c>
      <c r="B44" s="909"/>
      <c r="C44" s="1617"/>
      <c r="D44" s="1617"/>
      <c r="E44" s="1616"/>
      <c r="F44" s="1617"/>
      <c r="G44" s="1617"/>
      <c r="H44" s="1617"/>
      <c r="I44" s="1617"/>
      <c r="J44" s="1617"/>
      <c r="K44" s="1617"/>
      <c r="L44" s="1617"/>
      <c r="M44" s="1617"/>
      <c r="N44" s="1617"/>
      <c r="O44" s="1617"/>
      <c r="P44" s="1617"/>
      <c r="Q44" s="1617"/>
      <c r="R44" s="1617"/>
      <c r="S44" s="1617"/>
      <c r="T44" s="1617"/>
      <c r="U44" s="1617"/>
      <c r="V44" s="1617"/>
      <c r="W44" s="1617"/>
      <c r="X44" s="1617"/>
      <c r="Y44" s="1617"/>
      <c r="Z44" s="1617"/>
      <c r="AA44" s="1617"/>
      <c r="AB44" s="1617"/>
      <c r="AC44" s="1617"/>
      <c r="AD44" s="1617"/>
      <c r="AE44" s="1617"/>
      <c r="AF44" s="1617"/>
      <c r="AG44" s="1617"/>
      <c r="AH44" s="1617"/>
      <c r="AI44" s="1617"/>
      <c r="AJ44" s="1617"/>
      <c r="AK44" s="1617"/>
      <c r="AL44" s="1617"/>
      <c r="AM44" s="1617"/>
      <c r="AN44" s="1617"/>
      <c r="AO44" s="1617"/>
      <c r="AP44" s="1617"/>
      <c r="AQ44" s="1617"/>
      <c r="AR44" s="1617"/>
      <c r="AS44" s="1617"/>
      <c r="AT44" s="1617"/>
      <c r="AU44" s="1617"/>
      <c r="AV44" s="1617"/>
      <c r="AW44" s="1617"/>
      <c r="AX44" s="1617"/>
    </row>
    <row r="45" spans="1:50">
      <c r="A45" s="2021">
        <v>33</v>
      </c>
      <c r="B45" s="909"/>
      <c r="C45" s="1617"/>
      <c r="D45" s="1617"/>
      <c r="E45" s="1616"/>
      <c r="F45" s="1617"/>
      <c r="G45" s="1617"/>
      <c r="H45" s="1617"/>
      <c r="I45" s="1617"/>
      <c r="J45" s="1617"/>
      <c r="K45" s="1617"/>
      <c r="L45" s="1617"/>
      <c r="M45" s="1617"/>
      <c r="N45" s="1617"/>
      <c r="O45" s="1617"/>
      <c r="P45" s="1617"/>
      <c r="Q45" s="1617"/>
      <c r="R45" s="1617"/>
      <c r="S45" s="1617"/>
      <c r="T45" s="1617"/>
      <c r="U45" s="1617"/>
      <c r="V45" s="1617"/>
      <c r="W45" s="1617"/>
      <c r="X45" s="1617"/>
      <c r="Y45" s="1617"/>
      <c r="Z45" s="1617"/>
      <c r="AA45" s="1617"/>
      <c r="AB45" s="1617"/>
      <c r="AC45" s="1617"/>
      <c r="AD45" s="1617"/>
      <c r="AE45" s="1617"/>
      <c r="AF45" s="1617"/>
      <c r="AG45" s="1617"/>
      <c r="AH45" s="1617"/>
      <c r="AI45" s="1617"/>
      <c r="AJ45" s="1617"/>
      <c r="AK45" s="1617"/>
      <c r="AL45" s="1617"/>
      <c r="AM45" s="1617"/>
      <c r="AN45" s="1617"/>
      <c r="AO45" s="1617"/>
      <c r="AP45" s="1617"/>
      <c r="AQ45" s="1617"/>
      <c r="AR45" s="1617"/>
      <c r="AS45" s="1617"/>
      <c r="AT45" s="1617"/>
      <c r="AU45" s="1617"/>
      <c r="AV45" s="1617"/>
      <c r="AW45" s="1617"/>
      <c r="AX45" s="1617"/>
    </row>
    <row r="46" spans="1:50">
      <c r="A46" s="2021">
        <v>34</v>
      </c>
      <c r="B46" s="909"/>
      <c r="C46" s="1617"/>
      <c r="D46" s="1617"/>
      <c r="E46" s="1616"/>
      <c r="F46" s="1617"/>
      <c r="G46" s="1617"/>
      <c r="H46" s="1617"/>
      <c r="I46" s="1617"/>
      <c r="J46" s="1617"/>
      <c r="K46" s="1617"/>
      <c r="L46" s="1617"/>
      <c r="M46" s="1617"/>
      <c r="N46" s="1617"/>
      <c r="O46" s="1617"/>
      <c r="P46" s="1617"/>
      <c r="Q46" s="1617"/>
      <c r="R46" s="1617"/>
      <c r="S46" s="1617"/>
      <c r="T46" s="1617"/>
      <c r="U46" s="1617"/>
      <c r="V46" s="1617"/>
      <c r="W46" s="1617"/>
      <c r="X46" s="1617"/>
      <c r="Y46" s="1617"/>
      <c r="Z46" s="1617"/>
      <c r="AA46" s="1617"/>
      <c r="AB46" s="1617"/>
      <c r="AC46" s="1617"/>
      <c r="AD46" s="1617"/>
      <c r="AE46" s="1617"/>
      <c r="AF46" s="1617"/>
      <c r="AG46" s="1617"/>
      <c r="AH46" s="1617"/>
      <c r="AI46" s="1617"/>
      <c r="AJ46" s="1617"/>
      <c r="AK46" s="1617"/>
      <c r="AL46" s="1617"/>
      <c r="AM46" s="1617"/>
      <c r="AN46" s="1617"/>
      <c r="AO46" s="1617"/>
      <c r="AP46" s="1617"/>
      <c r="AQ46" s="1617"/>
      <c r="AR46" s="1617"/>
      <c r="AS46" s="1617"/>
      <c r="AT46" s="1617"/>
      <c r="AU46" s="1617"/>
      <c r="AV46" s="1617"/>
      <c r="AW46" s="1617"/>
      <c r="AX46" s="1617"/>
    </row>
    <row r="47" spans="1:50">
      <c r="A47" s="2021">
        <v>35</v>
      </c>
      <c r="B47" s="909"/>
      <c r="C47" s="1617"/>
      <c r="D47" s="1617"/>
      <c r="E47" s="1616"/>
      <c r="F47" s="1617"/>
      <c r="G47" s="1617"/>
      <c r="H47" s="1617"/>
      <c r="I47" s="1617"/>
      <c r="J47" s="1617"/>
      <c r="K47" s="1617"/>
      <c r="L47" s="1617"/>
      <c r="M47" s="1617"/>
      <c r="N47" s="1617"/>
      <c r="O47" s="1617"/>
      <c r="P47" s="1617"/>
      <c r="Q47" s="1617"/>
      <c r="R47" s="1617"/>
      <c r="S47" s="1617"/>
      <c r="T47" s="1617"/>
      <c r="U47" s="1617"/>
      <c r="V47" s="1617"/>
      <c r="W47" s="1617"/>
      <c r="X47" s="1617"/>
      <c r="Y47" s="1617"/>
      <c r="Z47" s="1617"/>
      <c r="AA47" s="1617"/>
      <c r="AB47" s="1617"/>
      <c r="AC47" s="1617"/>
      <c r="AD47" s="1617"/>
      <c r="AE47" s="1617"/>
      <c r="AF47" s="1617"/>
      <c r="AG47" s="1617"/>
      <c r="AH47" s="1617"/>
      <c r="AI47" s="1617"/>
      <c r="AJ47" s="1617"/>
      <c r="AK47" s="1617"/>
      <c r="AL47" s="1617"/>
      <c r="AM47" s="1617"/>
      <c r="AN47" s="1617"/>
      <c r="AO47" s="1617"/>
      <c r="AP47" s="1617"/>
      <c r="AQ47" s="1617"/>
      <c r="AR47" s="1617"/>
      <c r="AS47" s="1617"/>
      <c r="AT47" s="1617"/>
      <c r="AU47" s="1617"/>
      <c r="AV47" s="1617"/>
      <c r="AW47" s="1617"/>
      <c r="AX47" s="1617"/>
    </row>
    <row r="48" spans="1:50">
      <c r="A48" s="2021">
        <v>36</v>
      </c>
      <c r="B48" s="909"/>
      <c r="C48" s="1617"/>
      <c r="D48" s="1617"/>
      <c r="E48" s="1616"/>
      <c r="F48" s="1617"/>
      <c r="G48" s="1617"/>
      <c r="H48" s="1617"/>
      <c r="I48" s="1617"/>
      <c r="J48" s="1617"/>
      <c r="K48" s="1617"/>
      <c r="L48" s="1617"/>
      <c r="M48" s="1617"/>
      <c r="N48" s="1617"/>
      <c r="O48" s="1617"/>
      <c r="P48" s="1617"/>
      <c r="Q48" s="1617"/>
      <c r="R48" s="1617"/>
      <c r="S48" s="1617"/>
      <c r="T48" s="1617"/>
      <c r="U48" s="1617"/>
      <c r="V48" s="1617"/>
      <c r="W48" s="1617"/>
      <c r="X48" s="1617"/>
      <c r="Y48" s="1617"/>
      <c r="Z48" s="1617"/>
      <c r="AA48" s="1617"/>
      <c r="AB48" s="1617"/>
      <c r="AC48" s="1617"/>
      <c r="AD48" s="1617"/>
      <c r="AE48" s="1617"/>
      <c r="AF48" s="1617"/>
      <c r="AG48" s="1617"/>
      <c r="AH48" s="1617"/>
      <c r="AI48" s="1617"/>
      <c r="AJ48" s="1617"/>
      <c r="AK48" s="1617"/>
      <c r="AL48" s="1617"/>
      <c r="AM48" s="1617"/>
      <c r="AN48" s="1617"/>
      <c r="AO48" s="1617"/>
      <c r="AP48" s="1617"/>
      <c r="AQ48" s="1617"/>
      <c r="AR48" s="1617"/>
      <c r="AS48" s="1617"/>
      <c r="AT48" s="1617"/>
      <c r="AU48" s="1617"/>
      <c r="AV48" s="1617"/>
      <c r="AW48" s="1617"/>
      <c r="AX48" s="1617"/>
    </row>
    <row r="49" spans="1:50">
      <c r="A49" s="2021">
        <v>37</v>
      </c>
      <c r="B49" s="909"/>
      <c r="C49" s="1617"/>
      <c r="D49" s="1617"/>
      <c r="E49" s="1616"/>
      <c r="F49" s="1617"/>
      <c r="G49" s="1617"/>
      <c r="H49" s="1617"/>
      <c r="I49" s="1617"/>
      <c r="J49" s="1617"/>
      <c r="K49" s="1617"/>
      <c r="L49" s="1617"/>
      <c r="M49" s="1617"/>
      <c r="N49" s="1617"/>
      <c r="O49" s="1617"/>
      <c r="P49" s="1617"/>
      <c r="Q49" s="1617"/>
      <c r="R49" s="1617"/>
      <c r="S49" s="1617"/>
      <c r="T49" s="1617"/>
      <c r="U49" s="1617"/>
      <c r="V49" s="1617"/>
      <c r="W49" s="1617"/>
      <c r="X49" s="1617"/>
      <c r="Y49" s="1617"/>
      <c r="Z49" s="1617"/>
      <c r="AA49" s="1617"/>
      <c r="AB49" s="1617"/>
      <c r="AC49" s="1617"/>
      <c r="AD49" s="1617"/>
      <c r="AE49" s="1617"/>
      <c r="AF49" s="1617"/>
      <c r="AG49" s="1617"/>
      <c r="AH49" s="1617"/>
      <c r="AI49" s="1617"/>
      <c r="AJ49" s="1617"/>
      <c r="AK49" s="1617"/>
      <c r="AL49" s="1617"/>
      <c r="AM49" s="1617"/>
      <c r="AN49" s="1617"/>
      <c r="AO49" s="1617"/>
      <c r="AP49" s="1617"/>
      <c r="AQ49" s="1617"/>
      <c r="AR49" s="1617"/>
      <c r="AS49" s="1617"/>
      <c r="AT49" s="1617"/>
      <c r="AU49" s="1617"/>
      <c r="AV49" s="1617"/>
      <c r="AW49" s="1617"/>
      <c r="AX49" s="1617"/>
    </row>
    <row r="50" spans="1:50">
      <c r="A50" s="2021">
        <v>38</v>
      </c>
      <c r="B50" s="909"/>
      <c r="C50" s="1617"/>
      <c r="D50" s="1617"/>
      <c r="E50" s="1616"/>
      <c r="F50" s="1617"/>
      <c r="G50" s="1617"/>
      <c r="H50" s="1617"/>
      <c r="I50" s="1617"/>
      <c r="J50" s="1617"/>
      <c r="K50" s="1617"/>
      <c r="L50" s="1617"/>
      <c r="M50" s="1617"/>
      <c r="N50" s="1617"/>
      <c r="O50" s="1617"/>
      <c r="P50" s="1617"/>
      <c r="Q50" s="1617"/>
      <c r="R50" s="1617"/>
      <c r="S50" s="1617"/>
      <c r="T50" s="1617"/>
      <c r="U50" s="1617"/>
      <c r="V50" s="1617"/>
      <c r="W50" s="1617"/>
      <c r="X50" s="1617"/>
      <c r="Y50" s="1617"/>
      <c r="Z50" s="1617"/>
      <c r="AA50" s="1617"/>
      <c r="AB50" s="1617"/>
      <c r="AC50" s="1617"/>
      <c r="AD50" s="1617"/>
      <c r="AE50" s="1617"/>
      <c r="AF50" s="1617"/>
      <c r="AG50" s="1617"/>
      <c r="AH50" s="1617"/>
      <c r="AI50" s="1617"/>
      <c r="AJ50" s="1617"/>
      <c r="AK50" s="1617"/>
      <c r="AL50" s="1617"/>
      <c r="AM50" s="1617"/>
      <c r="AN50" s="1617"/>
      <c r="AO50" s="1617"/>
      <c r="AP50" s="1617"/>
      <c r="AQ50" s="1617"/>
      <c r="AR50" s="1617"/>
      <c r="AS50" s="1617"/>
      <c r="AT50" s="1617"/>
      <c r="AU50" s="1617"/>
      <c r="AV50" s="1617"/>
      <c r="AW50" s="1617"/>
      <c r="AX50" s="1617"/>
    </row>
    <row r="51" spans="1:50">
      <c r="A51" s="2021">
        <v>39</v>
      </c>
      <c r="B51" s="909"/>
      <c r="C51" s="1617"/>
      <c r="D51" s="1617"/>
      <c r="E51" s="1616"/>
      <c r="F51" s="1617"/>
      <c r="G51" s="1617"/>
      <c r="H51" s="1617"/>
      <c r="I51" s="1617"/>
      <c r="J51" s="1617"/>
      <c r="K51" s="1617"/>
      <c r="L51" s="1617"/>
      <c r="M51" s="1617"/>
      <c r="N51" s="1617"/>
      <c r="O51" s="1617"/>
      <c r="P51" s="1617"/>
      <c r="Q51" s="1617"/>
      <c r="R51" s="1617"/>
      <c r="S51" s="1617"/>
      <c r="T51" s="1617"/>
      <c r="U51" s="1617"/>
      <c r="V51" s="1617"/>
      <c r="W51" s="1617"/>
      <c r="X51" s="1617"/>
      <c r="Y51" s="1617"/>
      <c r="Z51" s="1617"/>
      <c r="AA51" s="1617"/>
      <c r="AB51" s="1617"/>
      <c r="AC51" s="1617"/>
      <c r="AD51" s="1617"/>
      <c r="AE51" s="1617"/>
      <c r="AF51" s="1617"/>
      <c r="AG51" s="1617"/>
      <c r="AH51" s="1617"/>
      <c r="AI51" s="1617"/>
      <c r="AJ51" s="1617"/>
      <c r="AK51" s="1617"/>
      <c r="AL51" s="1617"/>
      <c r="AM51" s="1617"/>
      <c r="AN51" s="1617"/>
      <c r="AO51" s="1617"/>
      <c r="AP51" s="1617"/>
      <c r="AQ51" s="1617"/>
      <c r="AR51" s="1617"/>
      <c r="AS51" s="1617"/>
      <c r="AT51" s="1617"/>
      <c r="AU51" s="1617"/>
      <c r="AV51" s="1617"/>
      <c r="AW51" s="1617"/>
      <c r="AX51" s="1617"/>
    </row>
    <row r="52" spans="1:50">
      <c r="A52" s="2021">
        <v>40</v>
      </c>
      <c r="B52" s="909"/>
      <c r="C52" s="1617"/>
      <c r="D52" s="1617"/>
      <c r="E52" s="1616"/>
      <c r="F52" s="1617"/>
      <c r="G52" s="1617"/>
      <c r="H52" s="1617"/>
      <c r="I52" s="1617"/>
      <c r="J52" s="1617"/>
      <c r="K52" s="1617"/>
      <c r="L52" s="1617"/>
      <c r="M52" s="1617"/>
      <c r="N52" s="1617"/>
      <c r="O52" s="1617"/>
      <c r="P52" s="1617"/>
      <c r="Q52" s="1617"/>
      <c r="R52" s="1617"/>
      <c r="S52" s="1617"/>
      <c r="T52" s="1617"/>
      <c r="U52" s="1617"/>
      <c r="V52" s="1617"/>
      <c r="W52" s="1617"/>
      <c r="X52" s="1617"/>
      <c r="Y52" s="1617"/>
      <c r="Z52" s="1617"/>
      <c r="AA52" s="1617"/>
      <c r="AB52" s="1617"/>
      <c r="AC52" s="1617"/>
      <c r="AD52" s="1617"/>
      <c r="AE52" s="1617"/>
      <c r="AF52" s="1617"/>
      <c r="AG52" s="1617"/>
      <c r="AH52" s="1617"/>
      <c r="AI52" s="1617"/>
      <c r="AJ52" s="1617"/>
      <c r="AK52" s="1617"/>
      <c r="AL52" s="1617"/>
      <c r="AM52" s="1617"/>
      <c r="AN52" s="1617"/>
      <c r="AO52" s="1617"/>
      <c r="AP52" s="1617"/>
      <c r="AQ52" s="1617"/>
      <c r="AR52" s="1617"/>
      <c r="AS52" s="1617"/>
      <c r="AT52" s="1617"/>
      <c r="AU52" s="1617"/>
      <c r="AV52" s="1617"/>
      <c r="AW52" s="1617"/>
      <c r="AX52" s="1617"/>
    </row>
    <row r="53" spans="1:50">
      <c r="A53" s="2021">
        <v>41</v>
      </c>
      <c r="B53" s="909"/>
      <c r="C53" s="1617"/>
      <c r="D53" s="1617"/>
      <c r="E53" s="1616"/>
      <c r="F53" s="1617"/>
      <c r="G53" s="1617"/>
      <c r="H53" s="1617"/>
      <c r="I53" s="1617"/>
      <c r="J53" s="1617"/>
      <c r="K53" s="1617"/>
      <c r="L53" s="1617"/>
      <c r="M53" s="1617"/>
      <c r="N53" s="1617"/>
      <c r="O53" s="1617"/>
      <c r="P53" s="1617"/>
      <c r="Q53" s="1617"/>
      <c r="R53" s="1617"/>
      <c r="S53" s="1617"/>
      <c r="T53" s="1617"/>
      <c r="U53" s="1617"/>
      <c r="V53" s="1617"/>
      <c r="W53" s="1617"/>
      <c r="X53" s="1617"/>
      <c r="Y53" s="1617"/>
      <c r="Z53" s="1617"/>
      <c r="AA53" s="1617"/>
      <c r="AB53" s="1617"/>
      <c r="AC53" s="1617"/>
      <c r="AD53" s="1617"/>
      <c r="AE53" s="1617"/>
      <c r="AF53" s="1617"/>
      <c r="AG53" s="1617"/>
      <c r="AH53" s="1617"/>
      <c r="AI53" s="1617"/>
      <c r="AJ53" s="1617"/>
      <c r="AK53" s="1617"/>
      <c r="AL53" s="1617"/>
      <c r="AM53" s="1617"/>
      <c r="AN53" s="1617"/>
      <c r="AO53" s="1617"/>
      <c r="AP53" s="1617"/>
      <c r="AQ53" s="1617"/>
      <c r="AR53" s="1617"/>
      <c r="AS53" s="1617"/>
      <c r="AT53" s="1617"/>
      <c r="AU53" s="1617"/>
      <c r="AV53" s="1617"/>
      <c r="AW53" s="1617"/>
      <c r="AX53" s="1617"/>
    </row>
    <row r="54" spans="1:50">
      <c r="A54" s="2021">
        <v>42</v>
      </c>
      <c r="B54" s="909"/>
      <c r="C54" s="1617"/>
      <c r="D54" s="1617"/>
      <c r="E54" s="1616"/>
      <c r="F54" s="1617"/>
      <c r="G54" s="1617"/>
      <c r="H54" s="1617"/>
      <c r="I54" s="1617"/>
      <c r="J54" s="1617"/>
      <c r="K54" s="1617"/>
      <c r="L54" s="1617"/>
      <c r="M54" s="1617"/>
      <c r="N54" s="1617"/>
      <c r="O54" s="1617"/>
      <c r="P54" s="1617"/>
      <c r="Q54" s="1617"/>
      <c r="R54" s="1617"/>
      <c r="S54" s="1617"/>
      <c r="T54" s="1617"/>
      <c r="U54" s="1617"/>
      <c r="V54" s="1617"/>
      <c r="W54" s="1617"/>
      <c r="X54" s="1617"/>
      <c r="Y54" s="1617"/>
      <c r="Z54" s="1617"/>
      <c r="AA54" s="1617"/>
      <c r="AB54" s="1617"/>
      <c r="AC54" s="1617"/>
      <c r="AD54" s="1617"/>
      <c r="AE54" s="1617"/>
      <c r="AF54" s="1617"/>
      <c r="AG54" s="1617"/>
      <c r="AH54" s="1617"/>
      <c r="AI54" s="1617"/>
      <c r="AJ54" s="1617"/>
      <c r="AK54" s="1617"/>
      <c r="AL54" s="1617"/>
      <c r="AM54" s="1617"/>
      <c r="AN54" s="1617"/>
      <c r="AO54" s="1617"/>
      <c r="AP54" s="1617"/>
      <c r="AQ54" s="1617"/>
      <c r="AR54" s="1617"/>
      <c r="AS54" s="1617"/>
      <c r="AT54" s="1617"/>
      <c r="AU54" s="1617"/>
      <c r="AV54" s="1617"/>
      <c r="AW54" s="1617"/>
      <c r="AX54" s="1617"/>
    </row>
    <row r="55" spans="1:50">
      <c r="A55" s="2021">
        <v>43</v>
      </c>
      <c r="B55" s="909"/>
      <c r="C55" s="1617"/>
      <c r="D55" s="1617"/>
      <c r="E55" s="1616"/>
      <c r="F55" s="1617"/>
      <c r="G55" s="1617"/>
      <c r="H55" s="1617"/>
      <c r="I55" s="1617"/>
      <c r="J55" s="1617"/>
      <c r="K55" s="1617"/>
      <c r="L55" s="1617"/>
      <c r="M55" s="1617"/>
      <c r="N55" s="1617"/>
      <c r="O55" s="1617"/>
      <c r="P55" s="1617"/>
      <c r="Q55" s="1617"/>
      <c r="R55" s="1617"/>
      <c r="S55" s="1617"/>
      <c r="T55" s="1617"/>
      <c r="U55" s="1617"/>
      <c r="V55" s="1617"/>
      <c r="W55" s="1617"/>
      <c r="X55" s="1617"/>
      <c r="Y55" s="1617"/>
      <c r="Z55" s="1617"/>
      <c r="AA55" s="1617"/>
      <c r="AB55" s="1617"/>
      <c r="AC55" s="1617"/>
      <c r="AD55" s="1617"/>
      <c r="AE55" s="1617"/>
      <c r="AF55" s="1617"/>
      <c r="AG55" s="1617"/>
      <c r="AH55" s="1617"/>
      <c r="AI55" s="1617"/>
      <c r="AJ55" s="1617"/>
      <c r="AK55" s="1617"/>
      <c r="AL55" s="1617"/>
      <c r="AM55" s="1617"/>
      <c r="AN55" s="1617"/>
      <c r="AO55" s="1617"/>
      <c r="AP55" s="1617"/>
      <c r="AQ55" s="1617"/>
      <c r="AR55" s="1617"/>
      <c r="AS55" s="1617"/>
      <c r="AT55" s="1617"/>
      <c r="AU55" s="1617"/>
      <c r="AV55" s="1617"/>
      <c r="AW55" s="1617"/>
      <c r="AX55" s="1617"/>
    </row>
    <row r="56" spans="1:50">
      <c r="A56" s="2021">
        <v>44</v>
      </c>
      <c r="B56" s="909"/>
      <c r="C56" s="1617"/>
      <c r="D56" s="1617"/>
      <c r="E56" s="1616"/>
      <c r="F56" s="1617"/>
      <c r="G56" s="1617"/>
      <c r="H56" s="1617"/>
      <c r="I56" s="1617"/>
      <c r="J56" s="1617"/>
      <c r="K56" s="1617"/>
      <c r="L56" s="1617"/>
      <c r="M56" s="1617"/>
      <c r="N56" s="1617"/>
      <c r="O56" s="1617"/>
      <c r="P56" s="1617"/>
      <c r="Q56" s="1617"/>
      <c r="R56" s="1617"/>
      <c r="S56" s="1617"/>
      <c r="T56" s="1617"/>
      <c r="U56" s="1617"/>
      <c r="V56" s="1617"/>
      <c r="W56" s="1617"/>
      <c r="X56" s="1617"/>
      <c r="Y56" s="1617"/>
      <c r="Z56" s="1617"/>
      <c r="AA56" s="1617"/>
      <c r="AB56" s="1617"/>
      <c r="AC56" s="1617"/>
      <c r="AD56" s="1617"/>
      <c r="AE56" s="1617"/>
      <c r="AF56" s="1617"/>
      <c r="AG56" s="1617"/>
      <c r="AH56" s="1617"/>
      <c r="AI56" s="1617"/>
      <c r="AJ56" s="1617"/>
      <c r="AK56" s="1617"/>
      <c r="AL56" s="1617"/>
      <c r="AM56" s="1617"/>
      <c r="AN56" s="1617"/>
      <c r="AO56" s="1617"/>
      <c r="AP56" s="1617"/>
      <c r="AQ56" s="1617"/>
      <c r="AR56" s="1617"/>
      <c r="AS56" s="1617"/>
      <c r="AT56" s="1617"/>
      <c r="AU56" s="1617"/>
      <c r="AV56" s="1617"/>
      <c r="AW56" s="1617"/>
      <c r="AX56" s="1617"/>
    </row>
    <row r="57" spans="1:50" ht="15.75" thickBot="1">
      <c r="A57" s="1524">
        <v>45</v>
      </c>
      <c r="B57" s="2121"/>
      <c r="C57" s="2121" t="s">
        <v>1526</v>
      </c>
      <c r="D57" s="2121"/>
      <c r="E57" s="2117">
        <f>SUM(E13:E56)</f>
        <v>166651</v>
      </c>
    </row>
    <row r="58" spans="1:50">
      <c r="A58" s="1617"/>
      <c r="B58" s="1617"/>
      <c r="C58" s="1617"/>
      <c r="D58" s="1617"/>
      <c r="E58" s="1617"/>
    </row>
    <row r="59" spans="1:50">
      <c r="A59" s="3672" t="s">
        <v>5001</v>
      </c>
      <c r="B59" s="3672"/>
      <c r="C59" s="1617"/>
      <c r="D59" s="1617"/>
      <c r="E59" s="2123" t="s">
        <v>623</v>
      </c>
    </row>
    <row r="60" spans="1:50">
      <c r="A60" s="3673" t="s">
        <v>624</v>
      </c>
      <c r="B60" s="3673"/>
      <c r="C60" s="3673"/>
      <c r="D60" s="3673"/>
      <c r="E60" s="3673"/>
    </row>
  </sheetData>
  <mergeCells count="8">
    <mergeCell ref="A59:B59"/>
    <mergeCell ref="A60:E60"/>
    <mergeCell ref="A5:D5"/>
    <mergeCell ref="A6:D6"/>
    <mergeCell ref="A7:D7"/>
    <mergeCell ref="A8:D8"/>
    <mergeCell ref="B11:D11"/>
    <mergeCell ref="B12:D12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0" enableFormatConditionsCalculation="0"/>
  <dimension ref="A1:CN347"/>
  <sheetViews>
    <sheetView defaultGridColor="0" view="pageBreakPreview" topLeftCell="A13" colorId="22" zoomScale="60" zoomScaleNormal="10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58.6640625" style="4" bestFit="1" customWidth="1"/>
    <col min="3" max="3" width="21.33203125" style="4" customWidth="1"/>
    <col min="4" max="6" width="16.6640625" style="4" customWidth="1"/>
    <col min="7" max="7" width="15.6640625" style="4" customWidth="1"/>
    <col min="8" max="8" width="20.21875" style="4" bestFit="1" customWidth="1"/>
    <col min="9" max="9" width="14.6640625" style="4" customWidth="1"/>
    <col min="10" max="10" width="18.6640625" style="4" customWidth="1"/>
    <col min="11" max="11" width="14.6640625" style="4" customWidth="1"/>
    <col min="12" max="12" width="4.6640625" style="4" customWidth="1"/>
    <col min="13" max="14" width="14.6640625" style="1408" hidden="1" customWidth="1"/>
    <col min="15" max="16384" width="9.6640625" style="4"/>
  </cols>
  <sheetData>
    <row r="1" spans="1:92">
      <c r="A1" s="13" t="s">
        <v>2455</v>
      </c>
      <c r="B1" s="128"/>
      <c r="C1" s="129" t="s">
        <v>2368</v>
      </c>
      <c r="D1" s="847" t="s">
        <v>2457</v>
      </c>
      <c r="E1" s="282" t="s">
        <v>2458</v>
      </c>
      <c r="F1" s="13" t="s">
        <v>2455</v>
      </c>
      <c r="G1" s="41"/>
      <c r="H1" s="129" t="s">
        <v>2368</v>
      </c>
      <c r="I1" s="129" t="s">
        <v>2457</v>
      </c>
      <c r="J1" s="1133" t="s">
        <v>2458</v>
      </c>
      <c r="K1" s="41"/>
      <c r="L1" s="42"/>
      <c r="M1" s="41"/>
      <c r="N1" s="4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</row>
    <row r="2" spans="1:92">
      <c r="A2" s="47" t="str">
        <f>+'Data Sheet'!C25</f>
        <v>Orange and Rockland Utilities, Inc</v>
      </c>
      <c r="B2" s="56"/>
      <c r="C2" s="53" t="s">
        <v>2741</v>
      </c>
      <c r="D2" s="53"/>
      <c r="E2" s="58"/>
      <c r="F2" s="47" t="str">
        <f>A2</f>
        <v>Orange and Rockland Utilities, Inc</v>
      </c>
      <c r="G2" s="11"/>
      <c r="H2" s="53" t="s">
        <v>2741</v>
      </c>
      <c r="I2" s="53"/>
      <c r="J2" s="1092"/>
      <c r="K2" s="11"/>
      <c r="L2" s="48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</row>
    <row r="3" spans="1:92" ht="15" customHeight="1">
      <c r="A3" s="49"/>
      <c r="B3" s="77"/>
      <c r="C3" s="61" t="s">
        <v>53</v>
      </c>
      <c r="D3" s="454" t="str">
        <f>'Data Sheet'!$C$40</f>
        <v>4/28/2016</v>
      </c>
      <c r="E3" s="138" t="str">
        <f>'Data Sheet'!$C$38</f>
        <v>12/31/2015</v>
      </c>
      <c r="F3" s="49"/>
      <c r="G3" s="52" t="s">
        <v>3253</v>
      </c>
      <c r="H3" s="61" t="s">
        <v>53</v>
      </c>
      <c r="I3" s="1136" t="str">
        <f>D3</f>
        <v>4/28/2016</v>
      </c>
      <c r="J3" s="1100" t="str">
        <f>E3</f>
        <v>12/31/2015</v>
      </c>
      <c r="K3" s="52"/>
      <c r="L3" s="51"/>
      <c r="M3" s="52"/>
      <c r="N3" s="52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</row>
    <row r="4" spans="1:92" ht="15" customHeight="1">
      <c r="A4" s="131" t="s">
        <v>625</v>
      </c>
      <c r="B4" s="132"/>
      <c r="C4" s="132"/>
      <c r="D4" s="132"/>
      <c r="E4" s="133"/>
      <c r="F4" s="131" t="s">
        <v>626</v>
      </c>
      <c r="G4" s="132"/>
      <c r="H4" s="132"/>
      <c r="I4" s="132"/>
      <c r="J4" s="132"/>
      <c r="K4" s="132"/>
      <c r="L4" s="133"/>
      <c r="M4" s="132"/>
      <c r="N4" s="132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</row>
    <row r="5" spans="1:92">
      <c r="A5" s="47"/>
      <c r="B5" s="11"/>
      <c r="C5" s="11"/>
      <c r="D5" s="11"/>
      <c r="E5" s="48"/>
      <c r="F5" s="47"/>
      <c r="G5" s="11"/>
      <c r="H5" s="11"/>
      <c r="I5" s="11"/>
      <c r="J5" s="11"/>
      <c r="K5" s="11"/>
      <c r="L5" s="48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</row>
    <row r="6" spans="1:92">
      <c r="A6" s="1104" t="s">
        <v>159</v>
      </c>
      <c r="B6" s="11"/>
      <c r="C6" s="11" t="s">
        <v>3126</v>
      </c>
      <c r="D6" s="11"/>
      <c r="E6" s="48"/>
      <c r="F6" s="1104" t="s">
        <v>3127</v>
      </c>
      <c r="G6" s="11"/>
      <c r="H6" s="11"/>
      <c r="I6" s="1105" t="s">
        <v>627</v>
      </c>
      <c r="J6" s="11"/>
      <c r="K6" s="11"/>
      <c r="L6" s="48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</row>
    <row r="7" spans="1:92">
      <c r="A7" s="1104" t="s">
        <v>628</v>
      </c>
      <c r="B7" s="11"/>
      <c r="C7" s="11" t="s">
        <v>629</v>
      </c>
      <c r="D7" s="11"/>
      <c r="E7" s="48"/>
      <c r="F7" s="1104" t="s">
        <v>630</v>
      </c>
      <c r="G7" s="11"/>
      <c r="H7" s="11"/>
      <c r="I7" s="1105" t="s">
        <v>2329</v>
      </c>
      <c r="J7" s="11"/>
      <c r="K7" s="11"/>
      <c r="L7" s="48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</row>
    <row r="8" spans="1:92">
      <c r="A8" s="1104" t="s">
        <v>2330</v>
      </c>
      <c r="B8" s="11"/>
      <c r="C8" s="11" t="s">
        <v>3125</v>
      </c>
      <c r="D8" s="11"/>
      <c r="E8" s="48"/>
      <c r="F8" s="1104" t="s">
        <v>3128</v>
      </c>
      <c r="G8" s="11"/>
      <c r="H8" s="11"/>
      <c r="I8" s="1105" t="s">
        <v>2809</v>
      </c>
      <c r="J8" s="11"/>
      <c r="K8" s="11"/>
      <c r="L8" s="48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</row>
    <row r="9" spans="1:92">
      <c r="A9" s="1104" t="s">
        <v>3419</v>
      </c>
      <c r="B9" s="11"/>
      <c r="C9" s="11" t="s">
        <v>3420</v>
      </c>
      <c r="D9" s="11"/>
      <c r="E9" s="48"/>
      <c r="F9" s="1104" t="s">
        <v>3720</v>
      </c>
      <c r="G9" s="11"/>
      <c r="H9" s="11"/>
      <c r="I9" s="1105" t="s">
        <v>3721</v>
      </c>
      <c r="J9" s="11"/>
      <c r="K9" s="11"/>
      <c r="L9" s="48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</row>
    <row r="10" spans="1:92">
      <c r="A10" s="1104" t="s">
        <v>160</v>
      </c>
      <c r="B10" s="11"/>
      <c r="C10" s="11" t="s">
        <v>3722</v>
      </c>
      <c r="D10" s="11"/>
      <c r="E10" s="48"/>
      <c r="F10" s="1104" t="s">
        <v>3723</v>
      </c>
      <c r="G10" s="11"/>
      <c r="H10" s="11"/>
      <c r="I10" s="1105" t="s">
        <v>3395</v>
      </c>
      <c r="J10" s="11"/>
      <c r="K10" s="11"/>
      <c r="L10" s="48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</row>
    <row r="11" spans="1:92">
      <c r="A11" s="1104" t="s">
        <v>3396</v>
      </c>
      <c r="B11" s="11"/>
      <c r="C11" s="11" t="s">
        <v>3124</v>
      </c>
      <c r="D11" s="11"/>
      <c r="E11" s="48"/>
      <c r="F11" s="1104" t="s">
        <v>2962</v>
      </c>
      <c r="G11" s="11"/>
      <c r="H11" s="11"/>
      <c r="I11" s="1105" t="s">
        <v>3708</v>
      </c>
      <c r="J11" s="11"/>
      <c r="K11" s="11"/>
      <c r="L11" s="48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</row>
    <row r="12" spans="1:92">
      <c r="A12" s="1104" t="s">
        <v>3939</v>
      </c>
      <c r="B12" s="11"/>
      <c r="C12" s="11" t="s">
        <v>3709</v>
      </c>
      <c r="D12" s="11"/>
      <c r="E12" s="48"/>
      <c r="F12" s="1104" t="s">
        <v>3560</v>
      </c>
      <c r="G12" s="11"/>
      <c r="H12" s="11"/>
      <c r="I12" s="1105" t="s">
        <v>2808</v>
      </c>
      <c r="J12" s="11"/>
      <c r="K12" s="11"/>
      <c r="L12" s="48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</row>
    <row r="13" spans="1:92">
      <c r="A13" s="1104" t="s">
        <v>1554</v>
      </c>
      <c r="B13" s="11"/>
      <c r="C13" s="11" t="s">
        <v>1555</v>
      </c>
      <c r="D13" s="11"/>
      <c r="E13" s="48"/>
      <c r="F13" s="1104" t="s">
        <v>1556</v>
      </c>
      <c r="G13" s="11"/>
      <c r="H13" s="11"/>
      <c r="I13" s="1105" t="s">
        <v>1557</v>
      </c>
      <c r="J13" s="11"/>
      <c r="K13" s="11"/>
      <c r="L13" s="48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</row>
    <row r="14" spans="1:92">
      <c r="A14" s="1104" t="s">
        <v>1558</v>
      </c>
      <c r="B14" s="11"/>
      <c r="C14" s="11" t="s">
        <v>758</v>
      </c>
      <c r="D14" s="11"/>
      <c r="E14" s="48"/>
      <c r="F14" s="1104" t="s">
        <v>2332</v>
      </c>
      <c r="G14" s="11"/>
      <c r="H14" s="11"/>
      <c r="I14" s="1105" t="s">
        <v>2333</v>
      </c>
      <c r="J14" s="11"/>
      <c r="K14" s="11"/>
      <c r="L14" s="48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</row>
    <row r="15" spans="1:92">
      <c r="A15" s="1104" t="s">
        <v>3940</v>
      </c>
      <c r="B15" s="11"/>
      <c r="C15" s="11" t="s">
        <v>2334</v>
      </c>
      <c r="D15" s="11"/>
      <c r="E15" s="48"/>
      <c r="F15" s="1104" t="s">
        <v>2335</v>
      </c>
      <c r="G15" s="11"/>
      <c r="H15" s="11"/>
      <c r="I15" s="1105" t="s">
        <v>2336</v>
      </c>
      <c r="J15" s="11"/>
      <c r="K15" s="11"/>
      <c r="L15" s="48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</row>
    <row r="16" spans="1:92">
      <c r="A16" s="1104" t="s">
        <v>2337</v>
      </c>
      <c r="B16" s="11"/>
      <c r="C16" s="11" t="s">
        <v>2443</v>
      </c>
      <c r="D16" s="11"/>
      <c r="E16" s="48"/>
      <c r="F16" s="1104" t="s">
        <v>2338</v>
      </c>
      <c r="G16" s="11"/>
      <c r="H16" s="11"/>
      <c r="I16" s="1105" t="s">
        <v>2339</v>
      </c>
      <c r="J16" s="11"/>
      <c r="K16" s="11"/>
      <c r="L16" s="48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</row>
    <row r="17" spans="1:92">
      <c r="A17" s="1104" t="s">
        <v>2340</v>
      </c>
      <c r="B17" s="11"/>
      <c r="C17" s="11" t="s">
        <v>2341</v>
      </c>
      <c r="D17" s="11"/>
      <c r="E17" s="48"/>
      <c r="F17" s="1104" t="s">
        <v>412</v>
      </c>
      <c r="G17" s="11"/>
      <c r="H17" s="11"/>
      <c r="I17" s="1105" t="s">
        <v>476</v>
      </c>
      <c r="J17" s="11"/>
      <c r="K17" s="11"/>
      <c r="L17" s="48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</row>
    <row r="18" spans="1:92">
      <c r="A18" s="1104" t="s">
        <v>477</v>
      </c>
      <c r="B18" s="11"/>
      <c r="C18" s="11" t="s">
        <v>478</v>
      </c>
      <c r="D18" s="11"/>
      <c r="E18" s="48"/>
      <c r="F18" s="1104" t="s">
        <v>479</v>
      </c>
      <c r="G18" s="11"/>
      <c r="H18" s="11"/>
      <c r="I18" s="1105" t="s">
        <v>2445</v>
      </c>
      <c r="J18" s="11"/>
      <c r="K18" s="11"/>
      <c r="L18" s="48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</row>
    <row r="19" spans="1:92">
      <c r="A19" s="1104" t="s">
        <v>2442</v>
      </c>
      <c r="B19" s="11"/>
      <c r="C19" s="11" t="s">
        <v>480</v>
      </c>
      <c r="D19" s="11"/>
      <c r="E19" s="48"/>
      <c r="F19" s="1104" t="s">
        <v>2444</v>
      </c>
      <c r="G19" s="11"/>
      <c r="H19" s="11"/>
      <c r="I19" s="1105" t="s">
        <v>863</v>
      </c>
      <c r="J19" s="11"/>
      <c r="K19" s="11"/>
      <c r="L19" s="48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</row>
    <row r="20" spans="1:92">
      <c r="A20" s="1104" t="s">
        <v>2788</v>
      </c>
      <c r="B20" s="11"/>
      <c r="C20" s="11" t="s">
        <v>1659</v>
      </c>
      <c r="D20" s="11"/>
      <c r="E20" s="48"/>
      <c r="F20" s="47"/>
      <c r="G20" s="11"/>
      <c r="H20" s="11"/>
      <c r="I20" s="11"/>
      <c r="J20" s="11"/>
      <c r="K20" s="11"/>
      <c r="L20" s="48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</row>
    <row r="21" spans="1:92">
      <c r="A21" s="1104" t="s">
        <v>1660</v>
      </c>
      <c r="B21" s="11"/>
      <c r="C21" s="11" t="s">
        <v>1661</v>
      </c>
      <c r="D21" s="11"/>
      <c r="E21" s="48"/>
      <c r="F21" s="47"/>
      <c r="G21" s="11"/>
      <c r="H21" s="11"/>
      <c r="I21" s="11"/>
      <c r="J21" s="11"/>
      <c r="K21" s="11"/>
      <c r="L21" s="48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</row>
    <row r="22" spans="1:92">
      <c r="A22" s="47"/>
      <c r="B22" s="11"/>
      <c r="C22" s="11"/>
      <c r="D22" s="11"/>
      <c r="E22" s="48"/>
      <c r="F22" s="47"/>
      <c r="G22" s="11"/>
      <c r="H22" s="11"/>
      <c r="I22" s="11"/>
      <c r="J22" s="11"/>
      <c r="K22" s="11"/>
      <c r="L22" s="48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</row>
    <row r="23" spans="1:92">
      <c r="A23" s="247" t="s">
        <v>3253</v>
      </c>
      <c r="B23" s="63" t="s">
        <v>3253</v>
      </c>
      <c r="C23" s="57"/>
      <c r="D23" s="57"/>
      <c r="E23" s="60"/>
      <c r="F23" s="247" t="s">
        <v>3253</v>
      </c>
      <c r="G23" s="57"/>
      <c r="H23" s="132" t="s">
        <v>3916</v>
      </c>
      <c r="I23" s="250"/>
      <c r="J23" s="1120" t="s">
        <v>3917</v>
      </c>
      <c r="K23" s="57"/>
      <c r="L23" s="65"/>
      <c r="M23" s="57"/>
      <c r="N23" s="57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</row>
    <row r="24" spans="1:92">
      <c r="A24" s="55" t="s">
        <v>3253</v>
      </c>
      <c r="B24" s="11" t="s">
        <v>3918</v>
      </c>
      <c r="C24" s="56"/>
      <c r="D24" s="1101" t="s">
        <v>3919</v>
      </c>
      <c r="E24" s="58" t="s">
        <v>3920</v>
      </c>
      <c r="F24" s="173" t="s">
        <v>3921</v>
      </c>
      <c r="G24" s="1101" t="s">
        <v>3619</v>
      </c>
      <c r="H24" s="56"/>
      <c r="I24" s="57"/>
      <c r="J24" s="1101" t="s">
        <v>3922</v>
      </c>
      <c r="K24" s="1101" t="s">
        <v>3923</v>
      </c>
      <c r="L24" s="58"/>
      <c r="M24" s="1410"/>
      <c r="N24" s="1410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</row>
    <row r="25" spans="1:92">
      <c r="A25" s="173" t="s">
        <v>3686</v>
      </c>
      <c r="B25" s="11" t="s">
        <v>2845</v>
      </c>
      <c r="C25" s="56"/>
      <c r="D25" s="1101" t="s">
        <v>439</v>
      </c>
      <c r="E25" s="58" t="s">
        <v>2846</v>
      </c>
      <c r="F25" s="173" t="s">
        <v>2847</v>
      </c>
      <c r="G25" s="1101" t="s">
        <v>448</v>
      </c>
      <c r="H25" s="1101" t="s">
        <v>2848</v>
      </c>
      <c r="I25" s="1101" t="s">
        <v>2849</v>
      </c>
      <c r="J25" s="1101" t="s">
        <v>2850</v>
      </c>
      <c r="K25" s="1101" t="s">
        <v>2645</v>
      </c>
      <c r="L25" s="137" t="s">
        <v>3686</v>
      </c>
      <c r="M25" s="1410"/>
      <c r="N25" s="1410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</row>
    <row r="26" spans="1:92">
      <c r="A26" s="173" t="s">
        <v>3689</v>
      </c>
      <c r="B26" s="11"/>
      <c r="C26" s="56"/>
      <c r="D26" s="1101" t="s">
        <v>2851</v>
      </c>
      <c r="E26" s="58" t="s">
        <v>2852</v>
      </c>
      <c r="F26" s="55"/>
      <c r="G26" s="56"/>
      <c r="H26" s="56"/>
      <c r="I26" s="56"/>
      <c r="J26" s="1101" t="s">
        <v>2853</v>
      </c>
      <c r="K26" s="56"/>
      <c r="L26" s="137" t="s">
        <v>3689</v>
      </c>
      <c r="M26" s="56"/>
      <c r="N26" s="56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</row>
    <row r="27" spans="1:92">
      <c r="A27" s="55"/>
      <c r="B27" s="11"/>
      <c r="C27" s="56"/>
      <c r="D27" s="56"/>
      <c r="E27" s="58"/>
      <c r="F27" s="55"/>
      <c r="G27" s="56"/>
      <c r="H27" s="56"/>
      <c r="I27" s="56"/>
      <c r="J27" s="1101" t="s">
        <v>2854</v>
      </c>
      <c r="K27" s="56"/>
      <c r="L27" s="58"/>
      <c r="M27" s="56"/>
      <c r="N27" s="56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</row>
    <row r="28" spans="1:92">
      <c r="A28" s="55"/>
      <c r="B28" s="11"/>
      <c r="C28" s="56"/>
      <c r="D28" s="56"/>
      <c r="E28" s="58"/>
      <c r="F28" s="55"/>
      <c r="G28" s="56"/>
      <c r="H28" s="56"/>
      <c r="I28" s="56"/>
      <c r="J28" s="1101" t="s">
        <v>2855</v>
      </c>
      <c r="K28" s="56"/>
      <c r="L28" s="58"/>
      <c r="M28" s="56"/>
      <c r="N28" s="56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</row>
    <row r="29" spans="1:92">
      <c r="A29" s="55"/>
      <c r="B29" s="1100" t="s">
        <v>2856</v>
      </c>
      <c r="C29" s="77"/>
      <c r="D29" s="1100" t="s">
        <v>1827</v>
      </c>
      <c r="E29" s="137" t="s">
        <v>1828</v>
      </c>
      <c r="F29" s="173" t="s">
        <v>1829</v>
      </c>
      <c r="G29" s="1100" t="s">
        <v>3535</v>
      </c>
      <c r="H29" s="428" t="s">
        <v>3536</v>
      </c>
      <c r="I29" s="1100" t="s">
        <v>3537</v>
      </c>
      <c r="J29" s="428" t="s">
        <v>3538</v>
      </c>
      <c r="K29" s="1100" t="s">
        <v>3539</v>
      </c>
      <c r="L29" s="71"/>
      <c r="M29" s="1409"/>
      <c r="N29" s="1409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</row>
    <row r="30" spans="1:92">
      <c r="A30" s="225" t="s">
        <v>3644</v>
      </c>
      <c r="B30" s="251" t="s">
        <v>2932</v>
      </c>
      <c r="C30" s="57"/>
      <c r="D30" s="57"/>
      <c r="E30" s="60"/>
      <c r="F30" s="247"/>
      <c r="G30" s="57"/>
      <c r="H30" s="57"/>
      <c r="I30" s="57"/>
      <c r="J30" s="63"/>
      <c r="K30" s="59"/>
      <c r="L30" s="218" t="s">
        <v>3644</v>
      </c>
      <c r="M30" s="59"/>
      <c r="N30" s="59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</row>
    <row r="31" spans="1:92">
      <c r="A31" s="173" t="s">
        <v>3645</v>
      </c>
      <c r="B31" s="11"/>
      <c r="C31" s="56"/>
      <c r="D31" s="252"/>
      <c r="E31" s="48"/>
      <c r="F31" s="55"/>
      <c r="G31" s="56"/>
      <c r="H31" s="56"/>
      <c r="I31" s="252"/>
      <c r="J31" s="252"/>
      <c r="K31" s="802" t="s">
        <v>3253</v>
      </c>
      <c r="L31" s="137" t="s">
        <v>3645</v>
      </c>
      <c r="M31" s="802"/>
      <c r="N31" s="802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</row>
    <row r="32" spans="1:92">
      <c r="A32" s="173" t="s">
        <v>3646</v>
      </c>
      <c r="B32" s="11" t="s">
        <v>2933</v>
      </c>
      <c r="C32" s="56"/>
      <c r="D32" s="775">
        <v>80000000</v>
      </c>
      <c r="E32" s="199">
        <f>510320+0</f>
        <v>510320</v>
      </c>
      <c r="F32" s="757">
        <v>35782</v>
      </c>
      <c r="G32" s="758">
        <v>46722</v>
      </c>
      <c r="H32" s="56"/>
      <c r="I32" s="56"/>
      <c r="J32" s="775">
        <v>80000000</v>
      </c>
      <c r="K32" s="848">
        <v>5200000</v>
      </c>
      <c r="L32" s="137" t="s">
        <v>3646</v>
      </c>
      <c r="M32" s="234"/>
      <c r="N32" s="234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</row>
    <row r="33" spans="1:92">
      <c r="A33" s="173"/>
      <c r="B33" s="11" t="s">
        <v>4022</v>
      </c>
      <c r="C33" s="56"/>
      <c r="D33" s="775">
        <v>44000000</v>
      </c>
      <c r="E33" s="849">
        <v>263414</v>
      </c>
      <c r="F33" s="757">
        <v>34907</v>
      </c>
      <c r="G33" s="758">
        <v>42217</v>
      </c>
      <c r="H33" s="56"/>
      <c r="I33" s="56"/>
      <c r="J33" s="775">
        <v>0</v>
      </c>
      <c r="K33" s="848">
        <v>17202</v>
      </c>
      <c r="L33" s="137"/>
      <c r="M33" s="234"/>
      <c r="N33" s="234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</row>
    <row r="34" spans="1:92">
      <c r="A34" s="173" t="s">
        <v>3647</v>
      </c>
      <c r="B34" s="11" t="s">
        <v>3635</v>
      </c>
      <c r="C34" s="56"/>
      <c r="D34" s="775">
        <v>40000000</v>
      </c>
      <c r="E34" s="849">
        <f>80000+369818</f>
        <v>449818</v>
      </c>
      <c r="F34" s="757">
        <v>38439</v>
      </c>
      <c r="G34" s="758">
        <v>42095</v>
      </c>
      <c r="H34" s="56"/>
      <c r="I34" s="56"/>
      <c r="J34" s="775">
        <v>0</v>
      </c>
      <c r="K34" s="848">
        <v>530000</v>
      </c>
      <c r="L34" s="137" t="s">
        <v>3647</v>
      </c>
      <c r="M34" s="234"/>
      <c r="N34" s="234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</row>
    <row r="35" spans="1:92">
      <c r="A35" s="173" t="s">
        <v>3648</v>
      </c>
      <c r="B35" s="11" t="s">
        <v>3636</v>
      </c>
      <c r="C35" s="56"/>
      <c r="D35" s="775">
        <v>75000000</v>
      </c>
      <c r="E35" s="849">
        <f>136500+527262</f>
        <v>663762</v>
      </c>
      <c r="F35" s="757">
        <v>38996</v>
      </c>
      <c r="G35" s="758">
        <v>42649</v>
      </c>
      <c r="H35" s="56"/>
      <c r="I35" s="56"/>
      <c r="J35" s="775">
        <v>75000000</v>
      </c>
      <c r="K35" s="848">
        <v>4087500</v>
      </c>
      <c r="L35" s="137" t="s">
        <v>3648</v>
      </c>
      <c r="M35" s="234"/>
      <c r="N35" s="234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</row>
    <row r="36" spans="1:92">
      <c r="A36" s="173" t="s">
        <v>3649</v>
      </c>
      <c r="B36" s="11" t="s">
        <v>4023</v>
      </c>
      <c r="C36" s="56"/>
      <c r="D36" s="775">
        <v>50000000</v>
      </c>
      <c r="E36" s="849">
        <f>89500+537601</f>
        <v>627101</v>
      </c>
      <c r="F36" s="757">
        <v>39711</v>
      </c>
      <c r="G36" s="758">
        <v>43344</v>
      </c>
      <c r="H36" s="56"/>
      <c r="I36" s="56"/>
      <c r="J36" s="775">
        <v>50000000</v>
      </c>
      <c r="K36" s="848">
        <v>3075000</v>
      </c>
      <c r="L36" s="137" t="s">
        <v>3649</v>
      </c>
      <c r="M36" s="234"/>
      <c r="N36" s="234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</row>
    <row r="37" spans="1:92">
      <c r="A37" s="173" t="s">
        <v>3650</v>
      </c>
      <c r="B37" s="11" t="s">
        <v>3637</v>
      </c>
      <c r="C37" s="56"/>
      <c r="D37" s="775">
        <v>60000000</v>
      </c>
      <c r="E37" s="849">
        <f>480529</f>
        <v>480529</v>
      </c>
      <c r="F37" s="757">
        <v>40155</v>
      </c>
      <c r="G37" s="758">
        <v>43800</v>
      </c>
      <c r="H37" s="56"/>
      <c r="I37" s="56"/>
      <c r="J37" s="775">
        <v>60000000</v>
      </c>
      <c r="K37" s="848">
        <v>2976000</v>
      </c>
      <c r="L37" s="137" t="s">
        <v>3650</v>
      </c>
      <c r="M37" s="234"/>
      <c r="N37" s="234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</row>
    <row r="38" spans="1:92">
      <c r="A38" s="173" t="s">
        <v>3651</v>
      </c>
      <c r="B38" s="11" t="s">
        <v>3638</v>
      </c>
      <c r="C38" s="56"/>
      <c r="D38" s="775">
        <v>60000000</v>
      </c>
      <c r="E38" s="849">
        <f>616117</f>
        <v>616117</v>
      </c>
      <c r="F38" s="757">
        <v>40155</v>
      </c>
      <c r="G38" s="757">
        <v>50861</v>
      </c>
      <c r="H38" s="56"/>
      <c r="I38" s="56"/>
      <c r="J38" s="775">
        <v>60000000</v>
      </c>
      <c r="K38" s="848">
        <v>3600000</v>
      </c>
      <c r="L38" s="137" t="s">
        <v>3651</v>
      </c>
      <c r="M38" s="234"/>
      <c r="N38" s="234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</row>
    <row r="39" spans="1:92">
      <c r="A39" s="173"/>
      <c r="B39" s="11" t="s">
        <v>4020</v>
      </c>
      <c r="C39" s="56"/>
      <c r="D39" s="775">
        <v>55000000</v>
      </c>
      <c r="E39" s="849">
        <f>67100+461118</f>
        <v>528218</v>
      </c>
      <c r="F39" s="757">
        <v>40405</v>
      </c>
      <c r="G39" s="757">
        <v>42231</v>
      </c>
      <c r="H39" s="56"/>
      <c r="I39" s="56"/>
      <c r="J39" s="775">
        <v>0</v>
      </c>
      <c r="K39" s="848">
        <v>855556</v>
      </c>
      <c r="L39" s="137"/>
      <c r="M39" s="234"/>
      <c r="N39" s="234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</row>
    <row r="40" spans="1:92">
      <c r="A40" s="173" t="s">
        <v>3652</v>
      </c>
      <c r="B40" s="11" t="s">
        <v>4021</v>
      </c>
      <c r="C40" s="56"/>
      <c r="D40" s="775">
        <v>115000000</v>
      </c>
      <c r="E40" s="849">
        <f>218500+1156872</f>
        <v>1375372</v>
      </c>
      <c r="F40" s="757">
        <v>40405</v>
      </c>
      <c r="G40" s="757">
        <v>51363</v>
      </c>
      <c r="H40" s="56"/>
      <c r="I40" s="56"/>
      <c r="J40" s="775">
        <v>115000000</v>
      </c>
      <c r="K40" s="848">
        <f>6325000</f>
        <v>6325000</v>
      </c>
      <c r="L40" s="137" t="s">
        <v>3652</v>
      </c>
      <c r="M40" s="234"/>
      <c r="N40" s="234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</row>
    <row r="41" spans="1:92">
      <c r="A41" s="173" t="s">
        <v>3653</v>
      </c>
      <c r="B41" s="11" t="s">
        <v>4466</v>
      </c>
      <c r="C41" s="56"/>
      <c r="D41" s="236">
        <v>120000000</v>
      </c>
      <c r="E41" s="199">
        <f>727200+1440515</f>
        <v>2167715</v>
      </c>
      <c r="F41" s="757">
        <v>42170</v>
      </c>
      <c r="G41" s="757">
        <v>53144</v>
      </c>
      <c r="H41" s="56"/>
      <c r="I41" s="56"/>
      <c r="J41" s="775">
        <v>120000000</v>
      </c>
      <c r="K41" s="829">
        <v>3184500</v>
      </c>
      <c r="L41" s="137" t="s">
        <v>3653</v>
      </c>
      <c r="M41" s="205"/>
      <c r="N41" s="205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</row>
    <row r="42" spans="1:92">
      <c r="A42" s="173" t="s">
        <v>3654</v>
      </c>
      <c r="B42" s="11" t="s">
        <v>4467</v>
      </c>
      <c r="C42" s="56"/>
      <c r="D42" s="236">
        <v>100000000</v>
      </c>
      <c r="E42" s="199">
        <f>1099408</f>
        <v>1099408</v>
      </c>
      <c r="F42" s="757">
        <v>42345</v>
      </c>
      <c r="G42" s="757">
        <v>53297</v>
      </c>
      <c r="H42" s="56"/>
      <c r="I42" s="56"/>
      <c r="J42" s="236">
        <v>100000000</v>
      </c>
      <c r="K42" s="205">
        <v>312667</v>
      </c>
      <c r="L42" s="137" t="s">
        <v>3654</v>
      </c>
      <c r="M42" s="205"/>
      <c r="N42" s="205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</row>
    <row r="43" spans="1:92">
      <c r="A43" s="173" t="s">
        <v>3655</v>
      </c>
      <c r="B43" s="11"/>
      <c r="C43" s="56"/>
      <c r="D43" s="236"/>
      <c r="E43" s="199"/>
      <c r="F43" s="757"/>
      <c r="G43" s="757"/>
      <c r="H43" s="56"/>
      <c r="I43" s="56"/>
      <c r="J43" s="236"/>
      <c r="K43" s="205"/>
      <c r="L43" s="137" t="s">
        <v>3655</v>
      </c>
      <c r="M43" s="205"/>
      <c r="N43" s="205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</row>
    <row r="44" spans="1:92">
      <c r="A44" s="173" t="s">
        <v>3656</v>
      </c>
      <c r="B44" s="11" t="s">
        <v>3253</v>
      </c>
      <c r="C44" s="56"/>
      <c r="D44" s="236" t="s">
        <v>3253</v>
      </c>
      <c r="E44" s="199" t="s">
        <v>3253</v>
      </c>
      <c r="F44" s="55"/>
      <c r="G44" s="56"/>
      <c r="H44" s="56"/>
      <c r="I44" s="56"/>
      <c r="J44" s="236"/>
      <c r="K44" s="205"/>
      <c r="L44" s="137" t="s">
        <v>3656</v>
      </c>
      <c r="M44" s="205"/>
      <c r="N44" s="205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</row>
    <row r="45" spans="1:92">
      <c r="A45" s="173" t="s">
        <v>3657</v>
      </c>
      <c r="B45" s="11" t="s">
        <v>3253</v>
      </c>
      <c r="C45" s="56"/>
      <c r="D45" s="236"/>
      <c r="E45" s="199"/>
      <c r="F45" s="55"/>
      <c r="G45" s="56"/>
      <c r="H45" s="56"/>
      <c r="I45" s="56"/>
      <c r="J45" s="236"/>
      <c r="K45" s="205"/>
      <c r="L45" s="137" t="s">
        <v>3657</v>
      </c>
      <c r="M45" s="205"/>
      <c r="N45" s="205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</row>
    <row r="46" spans="1:92">
      <c r="A46" s="173" t="s">
        <v>3671</v>
      </c>
      <c r="B46" s="11" t="s">
        <v>3253</v>
      </c>
      <c r="C46" s="56"/>
      <c r="D46" s="236"/>
      <c r="E46" s="199"/>
      <c r="F46" s="55"/>
      <c r="G46" s="56"/>
      <c r="H46" s="56"/>
      <c r="I46" s="56"/>
      <c r="J46" s="236"/>
      <c r="K46" s="205"/>
      <c r="L46" s="137" t="s">
        <v>3671</v>
      </c>
      <c r="M46" s="205"/>
      <c r="N46" s="205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</row>
    <row r="47" spans="1:92">
      <c r="A47" s="173" t="s">
        <v>3672</v>
      </c>
      <c r="B47" s="11"/>
      <c r="C47" s="56"/>
      <c r="D47" s="236"/>
      <c r="E47" s="199"/>
      <c r="F47" s="55"/>
      <c r="G47" s="56"/>
      <c r="H47" s="56"/>
      <c r="I47" s="56"/>
      <c r="J47" s="236"/>
      <c r="K47" s="205"/>
      <c r="L47" s="137" t="s">
        <v>3672</v>
      </c>
      <c r="M47" s="205"/>
      <c r="N47" s="205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</row>
    <row r="48" spans="1:92">
      <c r="A48" s="173" t="s">
        <v>3673</v>
      </c>
      <c r="B48" s="11"/>
      <c r="C48" s="56"/>
      <c r="D48" s="236"/>
      <c r="E48" s="199"/>
      <c r="F48" s="55"/>
      <c r="G48" s="56"/>
      <c r="H48" s="56"/>
      <c r="I48" s="56"/>
      <c r="J48" s="236"/>
      <c r="K48" s="205"/>
      <c r="L48" s="137" t="s">
        <v>3673</v>
      </c>
      <c r="M48" s="205"/>
      <c r="N48" s="205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</row>
    <row r="49" spans="1:92">
      <c r="A49" s="173" t="s">
        <v>3674</v>
      </c>
      <c r="B49" s="11"/>
      <c r="C49" s="56"/>
      <c r="D49" s="236"/>
      <c r="E49" s="199"/>
      <c r="F49" s="55"/>
      <c r="G49" s="56"/>
      <c r="H49" s="56"/>
      <c r="I49" s="56"/>
      <c r="J49" s="236"/>
      <c r="K49" s="205"/>
      <c r="L49" s="137" t="s">
        <v>3674</v>
      </c>
      <c r="M49" s="205"/>
      <c r="N49" s="205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</row>
    <row r="50" spans="1:92">
      <c r="A50" s="173" t="s">
        <v>3675</v>
      </c>
      <c r="B50" s="11"/>
      <c r="C50" s="56"/>
      <c r="D50" s="236"/>
      <c r="E50" s="199"/>
      <c r="F50" s="55"/>
      <c r="G50" s="56"/>
      <c r="H50" s="56"/>
      <c r="I50" s="56"/>
      <c r="J50" s="236"/>
      <c r="K50" s="205"/>
      <c r="L50" s="137" t="s">
        <v>3675</v>
      </c>
      <c r="M50" s="205"/>
      <c r="N50" s="205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</row>
    <row r="51" spans="1:92">
      <c r="A51" s="173" t="s">
        <v>3658</v>
      </c>
      <c r="B51" s="1100" t="s">
        <v>1322</v>
      </c>
      <c r="C51" s="56"/>
      <c r="D51" s="144">
        <f>SUM(D31:D50)</f>
        <v>799000000</v>
      </c>
      <c r="E51" s="142">
        <f>SUM(E31:E50)</f>
        <v>8781774</v>
      </c>
      <c r="F51" s="55"/>
      <c r="G51" s="56"/>
      <c r="H51" s="56"/>
      <c r="I51" s="56"/>
      <c r="J51" s="144">
        <f>SUM(J31:J50)</f>
        <v>660000000</v>
      </c>
      <c r="K51" s="1407">
        <f>SUM(K31:K50)</f>
        <v>30163425</v>
      </c>
      <c r="L51" s="137" t="s">
        <v>3658</v>
      </c>
      <c r="M51" s="1407"/>
      <c r="N51" s="1407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</row>
    <row r="52" spans="1:92">
      <c r="A52" s="173" t="s">
        <v>2477</v>
      </c>
      <c r="B52" s="11"/>
      <c r="C52" s="56"/>
      <c r="D52" s="56"/>
      <c r="E52" s="48"/>
      <c r="F52" s="55"/>
      <c r="G52" s="56"/>
      <c r="H52" s="56"/>
      <c r="I52" s="56"/>
      <c r="J52" s="56"/>
      <c r="K52" s="1412"/>
      <c r="L52" s="137" t="s">
        <v>2477</v>
      </c>
      <c r="M52" s="1412"/>
      <c r="N52" s="1412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</row>
    <row r="53" spans="1:92">
      <c r="A53" s="173" t="s">
        <v>2478</v>
      </c>
      <c r="B53" s="182"/>
      <c r="C53" s="56"/>
      <c r="D53" s="56"/>
      <c r="E53" s="48"/>
      <c r="F53" s="55"/>
      <c r="G53" s="56"/>
      <c r="H53" s="56"/>
      <c r="I53" s="56"/>
      <c r="J53" s="56"/>
      <c r="K53" s="1412"/>
      <c r="L53" s="137" t="s">
        <v>2478</v>
      </c>
      <c r="M53" s="1412"/>
      <c r="N53" s="1412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</row>
    <row r="54" spans="1:92">
      <c r="A54" s="173" t="s">
        <v>2479</v>
      </c>
      <c r="B54" s="11"/>
      <c r="C54" s="56"/>
      <c r="D54" s="252"/>
      <c r="E54" s="204"/>
      <c r="F54" s="55"/>
      <c r="G54" s="56"/>
      <c r="H54" s="56"/>
      <c r="I54" s="56"/>
      <c r="J54" s="252"/>
      <c r="K54" s="203"/>
      <c r="L54" s="137" t="s">
        <v>2479</v>
      </c>
      <c r="M54" s="203"/>
      <c r="N54" s="203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</row>
    <row r="55" spans="1:92">
      <c r="A55" s="173" t="s">
        <v>2480</v>
      </c>
      <c r="B55" s="11"/>
      <c r="C55" s="56"/>
      <c r="D55" s="236"/>
      <c r="E55" s="199"/>
      <c r="F55" s="55"/>
      <c r="G55" s="56"/>
      <c r="H55" s="56"/>
      <c r="I55" s="56"/>
      <c r="J55" s="236"/>
      <c r="K55" s="205" t="s">
        <v>3253</v>
      </c>
      <c r="L55" s="137" t="s">
        <v>2480</v>
      </c>
      <c r="M55" s="205"/>
      <c r="N55" s="205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</row>
    <row r="56" spans="1:92">
      <c r="A56" s="173" t="s">
        <v>2481</v>
      </c>
      <c r="B56" s="11"/>
      <c r="C56" s="56"/>
      <c r="D56" s="236"/>
      <c r="E56" s="199"/>
      <c r="F56" s="55"/>
      <c r="G56" s="56"/>
      <c r="H56" s="56"/>
      <c r="I56" s="56"/>
      <c r="J56" s="236"/>
      <c r="K56" s="205"/>
      <c r="L56" s="137" t="s">
        <v>2481</v>
      </c>
      <c r="M56" s="205"/>
      <c r="N56" s="205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</row>
    <row r="57" spans="1:92">
      <c r="A57" s="173" t="s">
        <v>2482</v>
      </c>
      <c r="B57" s="11"/>
      <c r="C57" s="56"/>
      <c r="D57" s="236"/>
      <c r="E57" s="199"/>
      <c r="F57" s="55"/>
      <c r="G57" s="56"/>
      <c r="H57" s="56"/>
      <c r="I57" s="56"/>
      <c r="J57" s="236"/>
      <c r="K57" s="205"/>
      <c r="L57" s="137" t="s">
        <v>2482</v>
      </c>
      <c r="M57" s="205"/>
      <c r="N57" s="205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</row>
    <row r="58" spans="1:92">
      <c r="A58" s="173" t="s">
        <v>2483</v>
      </c>
      <c r="B58" s="11"/>
      <c r="C58" s="56"/>
      <c r="D58" s="236"/>
      <c r="E58" s="199"/>
      <c r="F58" s="55"/>
      <c r="G58" s="56"/>
      <c r="H58" s="56"/>
      <c r="I58" s="56"/>
      <c r="J58" s="236"/>
      <c r="K58" s="205"/>
      <c r="L58" s="137" t="s">
        <v>2483</v>
      </c>
      <c r="M58" s="205"/>
      <c r="N58" s="205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</row>
    <row r="59" spans="1:92">
      <c r="A59" s="173" t="s">
        <v>2403</v>
      </c>
      <c r="B59" s="1100"/>
      <c r="C59" s="56"/>
      <c r="D59" s="200"/>
      <c r="E59" s="175"/>
      <c r="F59" s="55"/>
      <c r="G59" s="56"/>
      <c r="H59" s="56"/>
      <c r="I59" s="56"/>
      <c r="J59" s="203"/>
      <c r="K59" s="252"/>
      <c r="L59" s="137" t="s">
        <v>2403</v>
      </c>
      <c r="M59" s="252"/>
      <c r="N59" s="252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</row>
    <row r="60" spans="1:92">
      <c r="A60" s="173" t="s">
        <v>2404</v>
      </c>
      <c r="B60" s="11"/>
      <c r="C60" s="56"/>
      <c r="D60" s="56"/>
      <c r="E60" s="48"/>
      <c r="F60" s="55"/>
      <c r="G60" s="56"/>
      <c r="H60" s="56"/>
      <c r="I60" s="56"/>
      <c r="J60" s="56"/>
      <c r="K60" s="53"/>
      <c r="L60" s="137" t="s">
        <v>2404</v>
      </c>
      <c r="M60" s="53"/>
      <c r="N60" s="53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</row>
    <row r="61" spans="1:92">
      <c r="A61" s="173" t="s">
        <v>2405</v>
      </c>
      <c r="B61" s="182"/>
      <c r="C61" s="56"/>
      <c r="D61" s="56"/>
      <c r="E61" s="48"/>
      <c r="F61" s="55"/>
      <c r="G61" s="56"/>
      <c r="H61" s="56"/>
      <c r="I61" s="56"/>
      <c r="J61" s="56"/>
      <c r="K61" s="53"/>
      <c r="L61" s="137" t="s">
        <v>2405</v>
      </c>
      <c r="M61" s="53"/>
      <c r="N61" s="53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</row>
    <row r="62" spans="1:92">
      <c r="A62" s="173" t="s">
        <v>2406</v>
      </c>
      <c r="B62" s="11"/>
      <c r="C62" s="56"/>
      <c r="D62" s="236"/>
      <c r="E62" s="199"/>
      <c r="F62" s="55"/>
      <c r="G62" s="56"/>
      <c r="H62" s="56"/>
      <c r="I62" s="56"/>
      <c r="J62" s="236"/>
      <c r="K62" s="205"/>
      <c r="L62" s="137" t="s">
        <v>2406</v>
      </c>
      <c r="M62" s="205"/>
      <c r="N62" s="205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</row>
    <row r="63" spans="1:92">
      <c r="A63" s="173" t="s">
        <v>2407</v>
      </c>
      <c r="B63" s="11"/>
      <c r="C63" s="77"/>
      <c r="D63" s="236"/>
      <c r="E63" s="199"/>
      <c r="F63" s="55"/>
      <c r="G63" s="56"/>
      <c r="H63" s="56"/>
      <c r="I63" s="56"/>
      <c r="J63" s="236"/>
      <c r="K63" s="205"/>
      <c r="L63" s="137" t="s">
        <v>2407</v>
      </c>
      <c r="M63" s="205"/>
      <c r="N63" s="205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</row>
    <row r="64" spans="1:92" ht="15.75" thickBot="1">
      <c r="A64" s="178" t="s">
        <v>2408</v>
      </c>
      <c r="B64" s="170" t="s">
        <v>1526</v>
      </c>
      <c r="C64" s="73"/>
      <c r="D64" s="169">
        <f>D51+D59+D62+D63</f>
        <v>799000000</v>
      </c>
      <c r="E64" s="167">
        <f>E51+E59+E62+E63</f>
        <v>8781774</v>
      </c>
      <c r="F64" s="253"/>
      <c r="G64" s="222"/>
      <c r="H64" s="222"/>
      <c r="I64" s="254"/>
      <c r="J64" s="169">
        <f>J51+J59+J62+J63</f>
        <v>660000000</v>
      </c>
      <c r="K64" s="1328">
        <f>K51+K59+K62+K63</f>
        <v>30163425</v>
      </c>
      <c r="L64" s="154" t="s">
        <v>2408</v>
      </c>
      <c r="M64" s="1411"/>
      <c r="N64" s="14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</row>
    <row r="65" spans="1:92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</row>
    <row r="66" spans="1:92">
      <c r="A66" s="11" t="s">
        <v>874</v>
      </c>
      <c r="B66" s="11"/>
      <c r="C66" s="11"/>
      <c r="D66" s="11"/>
      <c r="E66" s="11"/>
      <c r="F66" s="11" t="str">
        <f>A66</f>
        <v xml:space="preserve"> FERC FORM NO.1 (ED. 12-96) NYPSC Modified-96</v>
      </c>
      <c r="G66" s="11"/>
      <c r="H66" s="11"/>
      <c r="I66" s="11"/>
      <c r="J66" s="11"/>
      <c r="K66" s="11"/>
      <c r="L66" s="172" t="s">
        <v>875</v>
      </c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</row>
    <row r="67" spans="1:92">
      <c r="A67" s="44" t="s">
        <v>876</v>
      </c>
      <c r="B67" s="44"/>
      <c r="C67" s="44"/>
      <c r="D67" s="44"/>
      <c r="E67" s="44"/>
      <c r="F67" s="44" t="s">
        <v>877</v>
      </c>
      <c r="G67" s="44"/>
      <c r="H67" s="44"/>
      <c r="I67" s="44"/>
      <c r="J67" s="44"/>
      <c r="K67" s="44"/>
      <c r="L67" s="44"/>
      <c r="M67" s="44"/>
      <c r="N67" s="44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</row>
    <row r="68" spans="1:92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</row>
    <row r="69" spans="1:92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</row>
    <row r="70" spans="1:92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</row>
    <row r="71" spans="1:92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</row>
    <row r="72" spans="1:9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</row>
    <row r="73" spans="1:9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</row>
    <row r="74" spans="1:92" ht="15.75" thickBot="1">
      <c r="A74" s="11" t="str">
        <f>'[31]Data Sheet'!$C$25</f>
        <v xml:space="preserve"> </v>
      </c>
      <c r="B74" s="11"/>
      <c r="C74" s="11"/>
      <c r="D74" s="448" t="str">
        <f>'[31]Data Sheet'!$C$40</f>
        <v xml:space="preserve"> </v>
      </c>
      <c r="E74" s="11" t="str">
        <f>'[31]Data Sheet'!$C$38</f>
        <v xml:space="preserve"> </v>
      </c>
      <c r="F74" s="11" t="str">
        <f>'[31]Data Sheet'!$C$25</f>
        <v xml:space="preserve"> </v>
      </c>
      <c r="G74" s="11"/>
      <c r="H74" s="11"/>
      <c r="I74" s="448" t="str">
        <f>'[31]Data Sheet'!$C$40</f>
        <v xml:space="preserve"> </v>
      </c>
      <c r="J74" s="11" t="str">
        <f>'[31]Data Sheet'!$C$38</f>
        <v xml:space="preserve"> 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</row>
    <row r="75" spans="1:92">
      <c r="A75" s="256"/>
      <c r="B75" s="257"/>
      <c r="C75" s="257"/>
      <c r="D75" s="257"/>
      <c r="E75" s="258"/>
      <c r="F75" s="256"/>
      <c r="G75" s="257"/>
      <c r="H75" s="257"/>
      <c r="I75" s="257"/>
      <c r="J75" s="257"/>
      <c r="K75" s="257"/>
      <c r="L75" s="258"/>
      <c r="M75" s="257"/>
      <c r="N75" s="257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</row>
    <row r="76" spans="1:92">
      <c r="A76" s="197" t="s">
        <v>625</v>
      </c>
      <c r="B76" s="44"/>
      <c r="C76" s="44"/>
      <c r="D76" s="44"/>
      <c r="E76" s="45"/>
      <c r="F76" s="197" t="str">
        <f>F4</f>
        <v>LONG-TERM DEBT (Accounts 221, 222, 223, and 224) (Continued)</v>
      </c>
      <c r="G76" s="44"/>
      <c r="H76" s="44"/>
      <c r="I76" s="44"/>
      <c r="J76" s="44"/>
      <c r="K76" s="44"/>
      <c r="L76" s="45"/>
      <c r="M76" s="44"/>
      <c r="N76" s="44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</row>
    <row r="77" spans="1:92">
      <c r="A77" s="47"/>
      <c r="B77" s="11"/>
      <c r="C77" s="11"/>
      <c r="D77" s="11"/>
      <c r="E77" s="259" t="s">
        <v>3253</v>
      </c>
      <c r="F77" s="47"/>
      <c r="G77" s="11"/>
      <c r="H77" s="11"/>
      <c r="I77" s="11"/>
      <c r="J77" s="11"/>
      <c r="K77" s="11"/>
      <c r="L77" s="48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</row>
    <row r="78" spans="1:92">
      <c r="A78" s="247" t="s">
        <v>3253</v>
      </c>
      <c r="B78" s="63" t="s">
        <v>3253</v>
      </c>
      <c r="C78" s="57"/>
      <c r="D78" s="57"/>
      <c r="E78" s="60"/>
      <c r="F78" s="247" t="s">
        <v>3253</v>
      </c>
      <c r="G78" s="57"/>
      <c r="H78" s="132" t="s">
        <v>3916</v>
      </c>
      <c r="I78" s="250"/>
      <c r="J78" s="1120" t="s">
        <v>3917</v>
      </c>
      <c r="K78" s="57"/>
      <c r="L78" s="65"/>
      <c r="M78" s="57"/>
      <c r="N78" s="57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</row>
    <row r="79" spans="1:92">
      <c r="A79" s="55" t="s">
        <v>3253</v>
      </c>
      <c r="B79" s="11" t="s">
        <v>3918</v>
      </c>
      <c r="C79" s="56"/>
      <c r="D79" s="1101" t="s">
        <v>3919</v>
      </c>
      <c r="E79" s="58" t="s">
        <v>3920</v>
      </c>
      <c r="F79" s="173" t="s">
        <v>3921</v>
      </c>
      <c r="G79" s="1101" t="s">
        <v>3619</v>
      </c>
      <c r="H79" s="56"/>
      <c r="I79" s="57"/>
      <c r="J79" s="1101" t="s">
        <v>3922</v>
      </c>
      <c r="K79" s="1101" t="s">
        <v>3923</v>
      </c>
      <c r="L79" s="58"/>
      <c r="M79" s="1410"/>
      <c r="N79" s="1410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</row>
    <row r="80" spans="1:92">
      <c r="A80" s="173" t="s">
        <v>3686</v>
      </c>
      <c r="B80" s="11" t="s">
        <v>2845</v>
      </c>
      <c r="C80" s="56"/>
      <c r="D80" s="1101" t="s">
        <v>439</v>
      </c>
      <c r="E80" s="58" t="s">
        <v>2846</v>
      </c>
      <c r="F80" s="173" t="s">
        <v>2847</v>
      </c>
      <c r="G80" s="1101" t="s">
        <v>448</v>
      </c>
      <c r="H80" s="1101" t="s">
        <v>2848</v>
      </c>
      <c r="I80" s="1101" t="s">
        <v>2849</v>
      </c>
      <c r="J80" s="1101" t="s">
        <v>2850</v>
      </c>
      <c r="K80" s="1101" t="s">
        <v>2645</v>
      </c>
      <c r="L80" s="137" t="s">
        <v>3686</v>
      </c>
      <c r="M80" s="1410"/>
      <c r="N80" s="1410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</row>
    <row r="81" spans="1:92">
      <c r="A81" s="173" t="s">
        <v>3689</v>
      </c>
      <c r="B81" s="11"/>
      <c r="C81" s="56"/>
      <c r="D81" s="1101" t="s">
        <v>2851</v>
      </c>
      <c r="E81" s="58" t="s">
        <v>2852</v>
      </c>
      <c r="F81" s="55"/>
      <c r="G81" s="56"/>
      <c r="H81" s="56"/>
      <c r="I81" s="56"/>
      <c r="J81" s="1101" t="s">
        <v>2853</v>
      </c>
      <c r="K81" s="56"/>
      <c r="L81" s="137" t="s">
        <v>3689</v>
      </c>
      <c r="M81" s="56"/>
      <c r="N81" s="56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</row>
    <row r="82" spans="1:92">
      <c r="A82" s="55"/>
      <c r="B82" s="11"/>
      <c r="C82" s="56"/>
      <c r="D82" s="56"/>
      <c r="E82" s="58"/>
      <c r="F82" s="55"/>
      <c r="G82" s="56"/>
      <c r="H82" s="56"/>
      <c r="I82" s="56"/>
      <c r="J82" s="1101" t="s">
        <v>2854</v>
      </c>
      <c r="K82" s="56"/>
      <c r="L82" s="58"/>
      <c r="M82" s="56"/>
      <c r="N82" s="56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</row>
    <row r="83" spans="1:92">
      <c r="A83" s="55"/>
      <c r="B83" s="11"/>
      <c r="C83" s="56"/>
      <c r="D83" s="56"/>
      <c r="E83" s="58"/>
      <c r="F83" s="55"/>
      <c r="G83" s="56"/>
      <c r="H83" s="56"/>
      <c r="I83" s="56"/>
      <c r="J83" s="1101" t="s">
        <v>2855</v>
      </c>
      <c r="K83" s="56"/>
      <c r="L83" s="58"/>
      <c r="M83" s="56"/>
      <c r="N83" s="56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</row>
    <row r="84" spans="1:92">
      <c r="A84" s="55"/>
      <c r="B84" s="1100" t="s">
        <v>2856</v>
      </c>
      <c r="C84" s="77"/>
      <c r="D84" s="1100" t="s">
        <v>1827</v>
      </c>
      <c r="E84" s="137" t="s">
        <v>1828</v>
      </c>
      <c r="F84" s="173" t="s">
        <v>1829</v>
      </c>
      <c r="G84" s="1100" t="s">
        <v>3535</v>
      </c>
      <c r="H84" s="428" t="s">
        <v>3536</v>
      </c>
      <c r="I84" s="1100" t="s">
        <v>3537</v>
      </c>
      <c r="J84" s="428" t="s">
        <v>3538</v>
      </c>
      <c r="K84" s="1100" t="s">
        <v>3539</v>
      </c>
      <c r="L84" s="71"/>
      <c r="M84" s="1409"/>
      <c r="N84" s="1409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</row>
    <row r="85" spans="1:92">
      <c r="A85" s="225" t="s">
        <v>3644</v>
      </c>
      <c r="B85" s="251" t="s">
        <v>872</v>
      </c>
      <c r="C85" s="57"/>
      <c r="D85" s="57"/>
      <c r="E85" s="60"/>
      <c r="F85" s="247"/>
      <c r="G85" s="57"/>
      <c r="H85" s="57"/>
      <c r="I85" s="57"/>
      <c r="J85" s="63"/>
      <c r="K85" s="59"/>
      <c r="L85" s="437" t="s">
        <v>3644</v>
      </c>
      <c r="M85" s="59"/>
      <c r="N85" s="59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</row>
    <row r="86" spans="1:92">
      <c r="A86" s="173" t="s">
        <v>3645</v>
      </c>
      <c r="B86" s="11"/>
      <c r="C86" s="56"/>
      <c r="D86" s="252"/>
      <c r="E86" s="48"/>
      <c r="F86" s="55"/>
      <c r="G86" s="56"/>
      <c r="H86" s="56"/>
      <c r="I86" s="252"/>
      <c r="J86" s="252"/>
      <c r="K86" s="203"/>
      <c r="L86" s="260" t="s">
        <v>3645</v>
      </c>
      <c r="M86" s="203"/>
      <c r="N86" s="203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</row>
    <row r="87" spans="1:92">
      <c r="A87" s="173" t="s">
        <v>3646</v>
      </c>
      <c r="B87" s="11"/>
      <c r="C87" s="56"/>
      <c r="D87" s="236"/>
      <c r="E87" s="199"/>
      <c r="F87" s="55"/>
      <c r="G87" s="56"/>
      <c r="H87" s="56"/>
      <c r="I87" s="56"/>
      <c r="J87" s="236"/>
      <c r="K87" s="205"/>
      <c r="L87" s="260" t="s">
        <v>3646</v>
      </c>
      <c r="M87" s="205"/>
      <c r="N87" s="205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</row>
    <row r="88" spans="1:92">
      <c r="A88" s="173" t="s">
        <v>3647</v>
      </c>
      <c r="B88" s="11"/>
      <c r="C88" s="56"/>
      <c r="D88" s="236"/>
      <c r="E88" s="199"/>
      <c r="F88" s="55"/>
      <c r="G88" s="56"/>
      <c r="H88" s="56"/>
      <c r="I88" s="56"/>
      <c r="J88" s="236"/>
      <c r="K88" s="205"/>
      <c r="L88" s="260" t="s">
        <v>3647</v>
      </c>
      <c r="M88" s="205"/>
      <c r="N88" s="205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</row>
    <row r="89" spans="1:92">
      <c r="A89" s="173" t="s">
        <v>3648</v>
      </c>
      <c r="B89" s="11"/>
      <c r="C89" s="56"/>
      <c r="D89" s="236"/>
      <c r="E89" s="199"/>
      <c r="F89" s="55"/>
      <c r="G89" s="56"/>
      <c r="H89" s="56"/>
      <c r="I89" s="236"/>
      <c r="J89" s="236"/>
      <c r="K89" s="205"/>
      <c r="L89" s="260" t="s">
        <v>3648</v>
      </c>
      <c r="M89" s="205"/>
      <c r="N89" s="205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</row>
    <row r="90" spans="1:92">
      <c r="A90" s="173" t="s">
        <v>3649</v>
      </c>
      <c r="B90" s="11"/>
      <c r="C90" s="56"/>
      <c r="D90" s="236"/>
      <c r="E90" s="199"/>
      <c r="F90" s="55"/>
      <c r="G90" s="56"/>
      <c r="H90" s="56"/>
      <c r="I90" s="56"/>
      <c r="J90" s="236"/>
      <c r="K90" s="205"/>
      <c r="L90" s="260" t="s">
        <v>3649</v>
      </c>
      <c r="M90" s="205"/>
      <c r="N90" s="205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</row>
    <row r="91" spans="1:92">
      <c r="A91" s="173" t="s">
        <v>3650</v>
      </c>
      <c r="B91" s="11"/>
      <c r="C91" s="56"/>
      <c r="D91" s="236"/>
      <c r="E91" s="199"/>
      <c r="F91" s="55"/>
      <c r="G91" s="56"/>
      <c r="H91" s="56"/>
      <c r="I91" s="56"/>
      <c r="J91" s="236"/>
      <c r="K91" s="205"/>
      <c r="L91" s="260" t="s">
        <v>3650</v>
      </c>
      <c r="M91" s="205"/>
      <c r="N91" s="205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</row>
    <row r="92" spans="1:92">
      <c r="A92" s="173" t="s">
        <v>3651</v>
      </c>
      <c r="B92" s="1100" t="s">
        <v>1322</v>
      </c>
      <c r="C92" s="56"/>
      <c r="D92" s="144">
        <f>SUM(D86:D91)</f>
        <v>0</v>
      </c>
      <c r="E92" s="142">
        <f>SUM(E86:E91)</f>
        <v>0</v>
      </c>
      <c r="F92" s="55"/>
      <c r="G92" s="56"/>
      <c r="H92" s="56"/>
      <c r="I92" s="56"/>
      <c r="J92" s="144">
        <f>SUM(J86:J91)</f>
        <v>0</v>
      </c>
      <c r="K92" s="144">
        <f>SUM(K86:K91)</f>
        <v>0</v>
      </c>
      <c r="L92" s="260" t="s">
        <v>3651</v>
      </c>
      <c r="M92" s="144"/>
      <c r="N92" s="144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</row>
    <row r="93" spans="1:92">
      <c r="A93" s="173" t="s">
        <v>3652</v>
      </c>
      <c r="B93" s="11"/>
      <c r="C93" s="56"/>
      <c r="D93" s="56"/>
      <c r="E93" s="48"/>
      <c r="F93" s="55"/>
      <c r="G93" s="56"/>
      <c r="H93" s="56"/>
      <c r="I93" s="56"/>
      <c r="J93" s="56"/>
      <c r="K93" s="53"/>
      <c r="L93" s="260" t="s">
        <v>3652</v>
      </c>
      <c r="M93" s="53"/>
      <c r="N93" s="53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</row>
    <row r="94" spans="1:92">
      <c r="A94" s="173" t="s">
        <v>3653</v>
      </c>
      <c r="B94" s="182" t="s">
        <v>873</v>
      </c>
      <c r="C94" s="56"/>
      <c r="D94" s="56"/>
      <c r="E94" s="48"/>
      <c r="F94" s="55"/>
      <c r="G94" s="56"/>
      <c r="H94" s="56"/>
      <c r="I94" s="56"/>
      <c r="J94" s="56"/>
      <c r="K94" s="53"/>
      <c r="L94" s="260" t="s">
        <v>3653</v>
      </c>
      <c r="M94" s="53"/>
      <c r="N94" s="53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</row>
    <row r="95" spans="1:92">
      <c r="A95" s="173" t="s">
        <v>3654</v>
      </c>
      <c r="B95" s="11"/>
      <c r="C95" s="56"/>
      <c r="D95" s="252"/>
      <c r="E95" s="204"/>
      <c r="F95" s="55"/>
      <c r="G95" s="56"/>
      <c r="H95" s="56"/>
      <c r="I95" s="56"/>
      <c r="J95" s="252"/>
      <c r="K95" s="203"/>
      <c r="L95" s="260" t="s">
        <v>3654</v>
      </c>
      <c r="M95" s="203"/>
      <c r="N95" s="203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</row>
    <row r="96" spans="1:92">
      <c r="A96" s="173" t="s">
        <v>3655</v>
      </c>
      <c r="B96" s="11"/>
      <c r="C96" s="56"/>
      <c r="D96" s="236"/>
      <c r="E96" s="199"/>
      <c r="F96" s="55"/>
      <c r="G96" s="56"/>
      <c r="H96" s="56"/>
      <c r="I96" s="56"/>
      <c r="J96" s="236"/>
      <c r="K96" s="205"/>
      <c r="L96" s="260" t="s">
        <v>3655</v>
      </c>
      <c r="M96" s="205"/>
      <c r="N96" s="205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</row>
    <row r="97" spans="1:92">
      <c r="A97" s="173" t="s">
        <v>3656</v>
      </c>
      <c r="B97" s="11"/>
      <c r="C97" s="56"/>
      <c r="D97" s="236"/>
      <c r="E97" s="199"/>
      <c r="F97" s="55"/>
      <c r="G97" s="56"/>
      <c r="H97" s="56"/>
      <c r="I97" s="56"/>
      <c r="J97" s="236"/>
      <c r="K97" s="205"/>
      <c r="L97" s="260" t="s">
        <v>3656</v>
      </c>
      <c r="M97" s="205"/>
      <c r="N97" s="205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</row>
    <row r="98" spans="1:92">
      <c r="A98" s="173" t="s">
        <v>3657</v>
      </c>
      <c r="B98" s="11"/>
      <c r="C98" s="56"/>
      <c r="D98" s="236"/>
      <c r="E98" s="199"/>
      <c r="F98" s="55"/>
      <c r="G98" s="56"/>
      <c r="H98" s="56"/>
      <c r="I98" s="56"/>
      <c r="J98" s="236"/>
      <c r="K98" s="205"/>
      <c r="L98" s="260" t="s">
        <v>3657</v>
      </c>
      <c r="M98" s="205"/>
      <c r="N98" s="205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</row>
    <row r="99" spans="1:92">
      <c r="A99" s="173" t="s">
        <v>3671</v>
      </c>
      <c r="B99" s="11"/>
      <c r="C99" s="56"/>
      <c r="D99" s="236"/>
      <c r="E99" s="199"/>
      <c r="F99" s="55"/>
      <c r="G99" s="56"/>
      <c r="H99" s="56"/>
      <c r="I99" s="56"/>
      <c r="J99" s="236"/>
      <c r="K99" s="205"/>
      <c r="L99" s="260" t="s">
        <v>3671</v>
      </c>
      <c r="M99" s="205"/>
      <c r="N99" s="205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</row>
    <row r="100" spans="1:92">
      <c r="A100" s="173" t="s">
        <v>3672</v>
      </c>
      <c r="B100" s="11"/>
      <c r="C100" s="56"/>
      <c r="D100" s="236"/>
      <c r="E100" s="199"/>
      <c r="F100" s="55"/>
      <c r="G100" s="56"/>
      <c r="H100" s="56"/>
      <c r="I100" s="56"/>
      <c r="J100" s="236"/>
      <c r="K100" s="205"/>
      <c r="L100" s="260" t="s">
        <v>3672</v>
      </c>
      <c r="M100" s="205"/>
      <c r="N100" s="205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</row>
    <row r="101" spans="1:92">
      <c r="A101" s="173" t="s">
        <v>3673</v>
      </c>
      <c r="B101" s="11"/>
      <c r="C101" s="56"/>
      <c r="D101" s="236"/>
      <c r="E101" s="199"/>
      <c r="F101" s="55"/>
      <c r="G101" s="56"/>
      <c r="H101" s="56"/>
      <c r="I101" s="56"/>
      <c r="J101" s="236"/>
      <c r="K101" s="205"/>
      <c r="L101" s="260" t="s">
        <v>3673</v>
      </c>
      <c r="M101" s="205"/>
      <c r="N101" s="205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</row>
    <row r="102" spans="1:92">
      <c r="A102" s="173" t="s">
        <v>3674</v>
      </c>
      <c r="B102" s="11"/>
      <c r="C102" s="56"/>
      <c r="D102" s="236"/>
      <c r="E102" s="199"/>
      <c r="F102" s="55"/>
      <c r="G102" s="56"/>
      <c r="H102" s="56"/>
      <c r="I102" s="56"/>
      <c r="J102" s="236"/>
      <c r="K102" s="205"/>
      <c r="L102" s="260" t="s">
        <v>3674</v>
      </c>
      <c r="M102" s="205"/>
      <c r="N102" s="205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</row>
    <row r="103" spans="1:92">
      <c r="A103" s="173" t="s">
        <v>3675</v>
      </c>
      <c r="B103" s="11"/>
      <c r="C103" s="56"/>
      <c r="D103" s="236"/>
      <c r="E103" s="199"/>
      <c r="F103" s="55"/>
      <c r="G103" s="56"/>
      <c r="H103" s="56"/>
      <c r="I103" s="56"/>
      <c r="J103" s="236"/>
      <c r="K103" s="205"/>
      <c r="L103" s="260" t="s">
        <v>3675</v>
      </c>
      <c r="M103" s="205"/>
      <c r="N103" s="205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</row>
    <row r="104" spans="1:92">
      <c r="A104" s="173" t="s">
        <v>3658</v>
      </c>
      <c r="B104" s="11"/>
      <c r="C104" s="56"/>
      <c r="D104" s="236"/>
      <c r="E104" s="199"/>
      <c r="F104" s="55"/>
      <c r="G104" s="56"/>
      <c r="H104" s="56"/>
      <c r="I104" s="56"/>
      <c r="J104" s="236"/>
      <c r="K104" s="205"/>
      <c r="L104" s="260" t="s">
        <v>3658</v>
      </c>
      <c r="M104" s="205"/>
      <c r="N104" s="205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</row>
    <row r="105" spans="1:92">
      <c r="A105" s="173" t="s">
        <v>2477</v>
      </c>
      <c r="B105" s="11"/>
      <c r="C105" s="56"/>
      <c r="D105" s="236"/>
      <c r="E105" s="199"/>
      <c r="F105" s="55"/>
      <c r="G105" s="56"/>
      <c r="H105" s="56"/>
      <c r="I105" s="56"/>
      <c r="J105" s="236"/>
      <c r="K105" s="205"/>
      <c r="L105" s="260" t="s">
        <v>2477</v>
      </c>
      <c r="M105" s="205"/>
      <c r="N105" s="205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</row>
    <row r="106" spans="1:92">
      <c r="A106" s="173" t="s">
        <v>2478</v>
      </c>
      <c r="B106" s="11"/>
      <c r="C106" s="56"/>
      <c r="D106" s="236"/>
      <c r="E106" s="199"/>
      <c r="F106" s="55"/>
      <c r="G106" s="56"/>
      <c r="H106" s="56"/>
      <c r="I106" s="56"/>
      <c r="J106" s="236"/>
      <c r="K106" s="205"/>
      <c r="L106" s="260" t="s">
        <v>2478</v>
      </c>
      <c r="M106" s="205"/>
      <c r="N106" s="205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</row>
    <row r="107" spans="1:92">
      <c r="A107" s="173" t="s">
        <v>2479</v>
      </c>
      <c r="B107" s="11"/>
      <c r="C107" s="56"/>
      <c r="D107" s="236"/>
      <c r="E107" s="199"/>
      <c r="F107" s="55"/>
      <c r="G107" s="56"/>
      <c r="H107" s="56"/>
      <c r="I107" s="56"/>
      <c r="J107" s="236"/>
      <c r="K107" s="205"/>
      <c r="L107" s="260" t="s">
        <v>2479</v>
      </c>
      <c r="M107" s="205"/>
      <c r="N107" s="205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</row>
    <row r="108" spans="1:92">
      <c r="A108" s="173" t="s">
        <v>2480</v>
      </c>
      <c r="B108" s="11"/>
      <c r="C108" s="56"/>
      <c r="D108" s="236"/>
      <c r="E108" s="199"/>
      <c r="F108" s="55"/>
      <c r="G108" s="56"/>
      <c r="H108" s="56"/>
      <c r="I108" s="56"/>
      <c r="J108" s="236"/>
      <c r="K108" s="205"/>
      <c r="L108" s="260" t="s">
        <v>2480</v>
      </c>
      <c r="M108" s="205"/>
      <c r="N108" s="205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</row>
    <row r="109" spans="1:92">
      <c r="A109" s="173" t="s">
        <v>2481</v>
      </c>
      <c r="B109" s="11"/>
      <c r="C109" s="56"/>
      <c r="D109" s="236"/>
      <c r="E109" s="199"/>
      <c r="F109" s="55"/>
      <c r="G109" s="56"/>
      <c r="H109" s="56"/>
      <c r="I109" s="56"/>
      <c r="J109" s="236"/>
      <c r="K109" s="205"/>
      <c r="L109" s="260" t="s">
        <v>2481</v>
      </c>
      <c r="M109" s="205"/>
      <c r="N109" s="205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</row>
    <row r="110" spans="1:92">
      <c r="A110" s="173" t="s">
        <v>2482</v>
      </c>
      <c r="B110" s="11"/>
      <c r="C110" s="56"/>
      <c r="D110" s="236"/>
      <c r="E110" s="199"/>
      <c r="F110" s="55"/>
      <c r="G110" s="56"/>
      <c r="H110" s="56"/>
      <c r="I110" s="56"/>
      <c r="J110" s="236"/>
      <c r="K110" s="205"/>
      <c r="L110" s="260" t="s">
        <v>2482</v>
      </c>
      <c r="M110" s="205"/>
      <c r="N110" s="205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</row>
    <row r="111" spans="1:92">
      <c r="A111" s="173" t="s">
        <v>2483</v>
      </c>
      <c r="B111" s="11"/>
      <c r="C111" s="56"/>
      <c r="D111" s="236"/>
      <c r="E111" s="199"/>
      <c r="F111" s="55"/>
      <c r="G111" s="56"/>
      <c r="H111" s="56"/>
      <c r="I111" s="56"/>
      <c r="J111" s="236"/>
      <c r="K111" s="205"/>
      <c r="L111" s="260" t="s">
        <v>2483</v>
      </c>
      <c r="M111" s="205"/>
      <c r="N111" s="205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</row>
    <row r="112" spans="1:92">
      <c r="A112" s="173" t="s">
        <v>2403</v>
      </c>
      <c r="B112" s="11"/>
      <c r="C112" s="56"/>
      <c r="D112" s="236"/>
      <c r="E112" s="199"/>
      <c r="F112" s="55"/>
      <c r="G112" s="56"/>
      <c r="H112" s="56"/>
      <c r="I112" s="56"/>
      <c r="J112" s="236"/>
      <c r="K112" s="205"/>
      <c r="L112" s="260" t="s">
        <v>2403</v>
      </c>
      <c r="M112" s="205"/>
      <c r="N112" s="205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</row>
    <row r="113" spans="1:92">
      <c r="A113" s="173" t="s">
        <v>2404</v>
      </c>
      <c r="B113" s="11"/>
      <c r="C113" s="56"/>
      <c r="D113" s="236"/>
      <c r="E113" s="199"/>
      <c r="F113" s="55"/>
      <c r="G113" s="56"/>
      <c r="H113" s="56"/>
      <c r="I113" s="56"/>
      <c r="J113" s="236"/>
      <c r="K113" s="205"/>
      <c r="L113" s="260" t="s">
        <v>2404</v>
      </c>
      <c r="M113" s="205"/>
      <c r="N113" s="205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</row>
    <row r="114" spans="1:92">
      <c r="A114" s="173" t="s">
        <v>2405</v>
      </c>
      <c r="B114" s="11"/>
      <c r="C114" s="56"/>
      <c r="D114" s="236"/>
      <c r="E114" s="199"/>
      <c r="F114" s="55"/>
      <c r="G114" s="56"/>
      <c r="H114" s="56"/>
      <c r="I114" s="56"/>
      <c r="J114" s="236"/>
      <c r="K114" s="205"/>
      <c r="L114" s="260" t="s">
        <v>2405</v>
      </c>
      <c r="M114" s="205"/>
      <c r="N114" s="205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</row>
    <row r="115" spans="1:92">
      <c r="A115" s="173" t="s">
        <v>2406</v>
      </c>
      <c r="B115" s="11"/>
      <c r="C115" s="56"/>
      <c r="D115" s="236"/>
      <c r="E115" s="199"/>
      <c r="F115" s="55"/>
      <c r="G115" s="56"/>
      <c r="H115" s="56"/>
      <c r="I115" s="56"/>
      <c r="J115" s="236"/>
      <c r="K115" s="205"/>
      <c r="L115" s="260" t="s">
        <v>2406</v>
      </c>
      <c r="M115" s="205"/>
      <c r="N115" s="205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</row>
    <row r="116" spans="1:92">
      <c r="A116" s="173" t="s">
        <v>2407</v>
      </c>
      <c r="B116" s="11"/>
      <c r="C116" s="56"/>
      <c r="D116" s="236"/>
      <c r="E116" s="199"/>
      <c r="F116" s="55"/>
      <c r="G116" s="56"/>
      <c r="H116" s="56"/>
      <c r="I116" s="56"/>
      <c r="J116" s="236"/>
      <c r="K116" s="205"/>
      <c r="L116" s="260" t="s">
        <v>2407</v>
      </c>
      <c r="M116" s="205"/>
      <c r="N116" s="205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</row>
    <row r="117" spans="1:92">
      <c r="A117" s="173">
        <v>33</v>
      </c>
      <c r="B117" s="11"/>
      <c r="C117" s="56"/>
      <c r="D117" s="236"/>
      <c r="E117" s="199"/>
      <c r="F117" s="55"/>
      <c r="G117" s="56"/>
      <c r="H117" s="56"/>
      <c r="I117" s="56"/>
      <c r="J117" s="236"/>
      <c r="K117" s="205"/>
      <c r="L117" s="260">
        <v>33</v>
      </c>
      <c r="M117" s="205"/>
      <c r="N117" s="205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</row>
    <row r="118" spans="1:92">
      <c r="A118" s="173">
        <v>34</v>
      </c>
      <c r="B118" s="11"/>
      <c r="C118" s="56"/>
      <c r="D118" s="236"/>
      <c r="E118" s="199"/>
      <c r="F118" s="55"/>
      <c r="G118" s="56"/>
      <c r="H118" s="56"/>
      <c r="I118" s="56"/>
      <c r="J118" s="236"/>
      <c r="K118" s="205"/>
      <c r="L118" s="260">
        <v>34</v>
      </c>
      <c r="M118" s="205"/>
      <c r="N118" s="205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</row>
    <row r="119" spans="1:92">
      <c r="A119" s="173">
        <v>35</v>
      </c>
      <c r="B119" s="11"/>
      <c r="C119" s="56"/>
      <c r="D119" s="236"/>
      <c r="E119" s="199"/>
      <c r="F119" s="55"/>
      <c r="G119" s="56"/>
      <c r="H119" s="56"/>
      <c r="I119" s="56"/>
      <c r="J119" s="236"/>
      <c r="K119" s="205"/>
      <c r="L119" s="260">
        <v>35</v>
      </c>
      <c r="M119" s="205"/>
      <c r="N119" s="205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</row>
    <row r="120" spans="1:92">
      <c r="A120" s="173">
        <v>36</v>
      </c>
      <c r="B120" s="11"/>
      <c r="C120" s="56"/>
      <c r="D120" s="236"/>
      <c r="E120" s="199"/>
      <c r="F120" s="55"/>
      <c r="G120" s="56"/>
      <c r="H120" s="56"/>
      <c r="I120" s="56"/>
      <c r="J120" s="236"/>
      <c r="K120" s="205"/>
      <c r="L120" s="260">
        <v>36</v>
      </c>
      <c r="M120" s="205"/>
      <c r="N120" s="205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</row>
    <row r="121" spans="1:92">
      <c r="A121" s="173">
        <v>37</v>
      </c>
      <c r="B121" s="11"/>
      <c r="C121" s="56"/>
      <c r="D121" s="236"/>
      <c r="E121" s="199"/>
      <c r="F121" s="55"/>
      <c r="G121" s="56"/>
      <c r="H121" s="56"/>
      <c r="I121" s="56"/>
      <c r="J121" s="236"/>
      <c r="K121" s="205"/>
      <c r="L121" s="260">
        <v>37</v>
      </c>
      <c r="M121" s="205"/>
      <c r="N121" s="205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</row>
    <row r="122" spans="1:92">
      <c r="A122" s="173">
        <v>38</v>
      </c>
      <c r="B122" s="11"/>
      <c r="C122" s="56"/>
      <c r="D122" s="236"/>
      <c r="E122" s="199"/>
      <c r="F122" s="55"/>
      <c r="G122" s="56"/>
      <c r="H122" s="56"/>
      <c r="I122" s="56"/>
      <c r="J122" s="236"/>
      <c r="K122" s="205"/>
      <c r="L122" s="260">
        <v>38</v>
      </c>
      <c r="M122" s="205"/>
      <c r="N122" s="205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</row>
    <row r="123" spans="1:92">
      <c r="A123" s="173">
        <v>39</v>
      </c>
      <c r="B123" s="11"/>
      <c r="C123" s="56"/>
      <c r="D123" s="236"/>
      <c r="E123" s="199"/>
      <c r="F123" s="55"/>
      <c r="G123" s="56"/>
      <c r="H123" s="56"/>
      <c r="I123" s="56"/>
      <c r="J123" s="236"/>
      <c r="K123" s="205"/>
      <c r="L123" s="260">
        <v>39</v>
      </c>
      <c r="M123" s="205"/>
      <c r="N123" s="205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</row>
    <row r="124" spans="1:92">
      <c r="A124" s="173">
        <v>40</v>
      </c>
      <c r="B124" s="11"/>
      <c r="C124" s="56"/>
      <c r="D124" s="236"/>
      <c r="E124" s="199"/>
      <c r="F124" s="55"/>
      <c r="G124" s="56"/>
      <c r="H124" s="56"/>
      <c r="I124" s="56"/>
      <c r="J124" s="236"/>
      <c r="K124" s="205"/>
      <c r="L124" s="260">
        <v>40</v>
      </c>
      <c r="M124" s="205"/>
      <c r="N124" s="205"/>
    </row>
    <row r="125" spans="1:92">
      <c r="A125" s="173">
        <v>41</v>
      </c>
      <c r="B125" s="11"/>
      <c r="C125" s="56"/>
      <c r="D125" s="236"/>
      <c r="E125" s="199"/>
      <c r="F125" s="55"/>
      <c r="G125" s="56"/>
      <c r="H125" s="56"/>
      <c r="I125" s="56"/>
      <c r="J125" s="236"/>
      <c r="K125" s="205"/>
      <c r="L125" s="260">
        <v>41</v>
      </c>
      <c r="M125" s="205"/>
      <c r="N125" s="205"/>
    </row>
    <row r="126" spans="1:92">
      <c r="A126" s="173">
        <v>42</v>
      </c>
      <c r="B126" s="11"/>
      <c r="C126" s="56"/>
      <c r="D126" s="236"/>
      <c r="E126" s="199"/>
      <c r="F126" s="55"/>
      <c r="G126" s="56"/>
      <c r="H126" s="56"/>
      <c r="I126" s="56"/>
      <c r="J126" s="236"/>
      <c r="K126" s="205"/>
      <c r="L126" s="260">
        <v>42</v>
      </c>
      <c r="M126" s="205"/>
      <c r="N126" s="205"/>
    </row>
    <row r="127" spans="1:92">
      <c r="A127" s="173">
        <v>43</v>
      </c>
      <c r="B127" s="11"/>
      <c r="C127" s="56"/>
      <c r="D127" s="236"/>
      <c r="E127" s="199"/>
      <c r="F127" s="55"/>
      <c r="G127" s="56"/>
      <c r="H127" s="56"/>
      <c r="I127" s="56"/>
      <c r="J127" s="236"/>
      <c r="K127" s="205"/>
      <c r="L127" s="260">
        <v>43</v>
      </c>
      <c r="M127" s="205"/>
      <c r="N127" s="205"/>
    </row>
    <row r="128" spans="1:92">
      <c r="A128" s="173">
        <v>44</v>
      </c>
      <c r="B128" s="11"/>
      <c r="C128" s="56"/>
      <c r="D128" s="236"/>
      <c r="E128" s="199"/>
      <c r="F128" s="55"/>
      <c r="G128" s="56"/>
      <c r="H128" s="56"/>
      <c r="I128" s="56"/>
      <c r="J128" s="236"/>
      <c r="K128" s="205"/>
      <c r="L128" s="260">
        <v>44</v>
      </c>
      <c r="M128" s="205"/>
      <c r="N128" s="205"/>
    </row>
    <row r="129" spans="1:14">
      <c r="A129" s="173">
        <v>45</v>
      </c>
      <c r="B129" s="1100" t="s">
        <v>1322</v>
      </c>
      <c r="C129" s="56"/>
      <c r="D129" s="144">
        <f>SUM(D95:D128)</f>
        <v>0</v>
      </c>
      <c r="E129" s="142">
        <f>SUM(E95:E128)</f>
        <v>0</v>
      </c>
      <c r="F129" s="55"/>
      <c r="G129" s="56"/>
      <c r="H129" s="56"/>
      <c r="I129" s="56"/>
      <c r="J129" s="144">
        <f>SUM(J95:J128)</f>
        <v>0</v>
      </c>
      <c r="K129" s="144">
        <f>SUM(K95:K128)</f>
        <v>0</v>
      </c>
      <c r="L129" s="260">
        <v>45</v>
      </c>
      <c r="M129" s="144"/>
      <c r="N129" s="144"/>
    </row>
    <row r="130" spans="1:14">
      <c r="A130" s="173">
        <v>46</v>
      </c>
      <c r="B130" s="11"/>
      <c r="C130" s="56"/>
      <c r="D130" s="56"/>
      <c r="E130" s="48"/>
      <c r="F130" s="55"/>
      <c r="G130" s="56"/>
      <c r="H130" s="56"/>
      <c r="I130" s="56"/>
      <c r="J130" s="56"/>
      <c r="K130" s="53"/>
      <c r="L130" s="260">
        <v>46</v>
      </c>
      <c r="M130" s="53"/>
      <c r="N130" s="53"/>
    </row>
    <row r="131" spans="1:14">
      <c r="A131" s="173">
        <v>47</v>
      </c>
      <c r="B131" s="11"/>
      <c r="C131" s="56"/>
      <c r="D131" s="56"/>
      <c r="E131" s="48"/>
      <c r="F131" s="55"/>
      <c r="G131" s="56"/>
      <c r="H131" s="56"/>
      <c r="I131" s="56"/>
      <c r="J131" s="56"/>
      <c r="K131" s="53"/>
      <c r="L131" s="260">
        <v>47</v>
      </c>
      <c r="M131" s="53"/>
      <c r="N131" s="53"/>
    </row>
    <row r="132" spans="1:14" ht="15.75" thickBot="1">
      <c r="A132" s="178">
        <v>48</v>
      </c>
      <c r="B132" s="73"/>
      <c r="C132" s="73"/>
      <c r="D132" s="196"/>
      <c r="E132" s="181"/>
      <c r="F132" s="253"/>
      <c r="G132" s="222"/>
      <c r="H132" s="222"/>
      <c r="I132" s="254"/>
      <c r="J132" s="196"/>
      <c r="K132" s="196"/>
      <c r="L132" s="261">
        <v>48</v>
      </c>
      <c r="M132" s="196"/>
      <c r="N132" s="196"/>
    </row>
    <row r="133" spans="1:14">
      <c r="A133" s="11" t="str">
        <f>A66</f>
        <v xml:space="preserve"> FERC FORM NO.1 (ED. 12-96) NYPSC Modified-96</v>
      </c>
      <c r="B133" s="11"/>
      <c r="C133" s="11"/>
      <c r="D133" s="11"/>
      <c r="E133" s="11"/>
      <c r="F133" s="11" t="str">
        <f>A66</f>
        <v xml:space="preserve"> FERC FORM NO.1 (ED. 12-96) NYPSC Modified-96</v>
      </c>
      <c r="G133" s="11"/>
      <c r="H133" s="11"/>
      <c r="I133" s="11"/>
      <c r="J133" s="11"/>
      <c r="K133" s="11"/>
      <c r="L133" s="11"/>
      <c r="M133" s="11"/>
      <c r="N133" s="11"/>
    </row>
    <row r="134" spans="1:14">
      <c r="A134" s="44" t="s">
        <v>878</v>
      </c>
      <c r="B134" s="44"/>
      <c r="C134" s="44"/>
      <c r="D134" s="44"/>
      <c r="E134" s="44"/>
      <c r="F134" s="44" t="s">
        <v>879</v>
      </c>
      <c r="G134" s="44"/>
      <c r="H134" s="44"/>
      <c r="I134" s="44"/>
      <c r="J134" s="44"/>
      <c r="K134" s="44"/>
      <c r="L134" s="44"/>
      <c r="M134" s="44"/>
      <c r="N134" s="44"/>
    </row>
    <row r="135" spans="1:14" ht="15.75" thickBot="1">
      <c r="A135" s="11" t="str">
        <f>'[31]Data Sheet'!$C$25</f>
        <v xml:space="preserve"> </v>
      </c>
      <c r="B135" s="44"/>
      <c r="C135" s="44"/>
      <c r="D135" s="448" t="str">
        <f>'[31]Data Sheet'!$C$40</f>
        <v xml:space="preserve"> </v>
      </c>
      <c r="E135" s="11" t="str">
        <f>'[31]Data Sheet'!$C$38</f>
        <v xml:space="preserve"> </v>
      </c>
      <c r="F135" s="11" t="str">
        <f>'[31]Data Sheet'!$C$25</f>
        <v xml:space="preserve"> </v>
      </c>
      <c r="G135" s="44"/>
      <c r="H135" s="44"/>
      <c r="I135" s="448" t="str">
        <f>'[31]Data Sheet'!$C$40</f>
        <v xml:space="preserve"> </v>
      </c>
      <c r="J135" s="11" t="str">
        <f>'[31]Data Sheet'!$C$38</f>
        <v xml:space="preserve"> </v>
      </c>
      <c r="K135" s="44"/>
      <c r="L135" s="44"/>
      <c r="M135" s="44"/>
      <c r="N135" s="44"/>
    </row>
    <row r="136" spans="1:14">
      <c r="A136" s="256"/>
      <c r="B136" s="257"/>
      <c r="C136" s="257"/>
      <c r="D136" s="257"/>
      <c r="E136" s="258"/>
      <c r="F136" s="256"/>
      <c r="G136" s="257"/>
      <c r="H136" s="257"/>
      <c r="I136" s="257"/>
      <c r="J136" s="257"/>
      <c r="K136" s="257"/>
      <c r="L136" s="258"/>
      <c r="M136" s="257"/>
      <c r="N136" s="257"/>
    </row>
    <row r="137" spans="1:14">
      <c r="A137" s="197" t="s">
        <v>625</v>
      </c>
      <c r="B137" s="44"/>
      <c r="C137" s="44"/>
      <c r="D137" s="44"/>
      <c r="E137" s="45"/>
      <c r="F137" s="197" t="str">
        <f>F4</f>
        <v>LONG-TERM DEBT (Accounts 221, 222, 223, and 224) (Continued)</v>
      </c>
      <c r="G137" s="44"/>
      <c r="H137" s="44"/>
      <c r="I137" s="44"/>
      <c r="J137" s="44"/>
      <c r="K137" s="44"/>
      <c r="L137" s="45"/>
      <c r="M137" s="44"/>
      <c r="N137" s="44"/>
    </row>
    <row r="138" spans="1:14">
      <c r="A138" s="47"/>
      <c r="B138" s="11"/>
      <c r="C138" s="11"/>
      <c r="D138" s="11"/>
      <c r="E138" s="259" t="s">
        <v>3253</v>
      </c>
      <c r="F138" s="47"/>
      <c r="G138" s="11"/>
      <c r="H138" s="11"/>
      <c r="I138" s="11"/>
      <c r="J138" s="11"/>
      <c r="K138" s="11"/>
      <c r="L138" s="48"/>
      <c r="M138" s="11"/>
      <c r="N138" s="11"/>
    </row>
    <row r="139" spans="1:14">
      <c r="A139" s="247" t="s">
        <v>3253</v>
      </c>
      <c r="B139" s="63" t="s">
        <v>3253</v>
      </c>
      <c r="C139" s="57"/>
      <c r="D139" s="57"/>
      <c r="E139" s="60"/>
      <c r="F139" s="247" t="s">
        <v>3253</v>
      </c>
      <c r="G139" s="57"/>
      <c r="H139" s="132" t="s">
        <v>3916</v>
      </c>
      <c r="I139" s="250"/>
      <c r="J139" s="1120" t="s">
        <v>3917</v>
      </c>
      <c r="K139" s="57"/>
      <c r="L139" s="65"/>
      <c r="M139" s="57"/>
      <c r="N139" s="57"/>
    </row>
    <row r="140" spans="1:14">
      <c r="A140" s="55" t="s">
        <v>3253</v>
      </c>
      <c r="B140" s="11" t="s">
        <v>3918</v>
      </c>
      <c r="C140" s="56"/>
      <c r="D140" s="1101" t="s">
        <v>3919</v>
      </c>
      <c r="E140" s="58" t="s">
        <v>3920</v>
      </c>
      <c r="F140" s="173" t="s">
        <v>3921</v>
      </c>
      <c r="G140" s="1101" t="s">
        <v>3619</v>
      </c>
      <c r="H140" s="56"/>
      <c r="I140" s="57"/>
      <c r="J140" s="1101" t="s">
        <v>3922</v>
      </c>
      <c r="K140" s="1101" t="s">
        <v>3923</v>
      </c>
      <c r="L140" s="58"/>
      <c r="M140" s="1410"/>
      <c r="N140" s="1410"/>
    </row>
    <row r="141" spans="1:14">
      <c r="A141" s="173" t="s">
        <v>3686</v>
      </c>
      <c r="B141" s="11" t="s">
        <v>2845</v>
      </c>
      <c r="C141" s="56"/>
      <c r="D141" s="1101" t="s">
        <v>439</v>
      </c>
      <c r="E141" s="58" t="s">
        <v>2846</v>
      </c>
      <c r="F141" s="173" t="s">
        <v>2847</v>
      </c>
      <c r="G141" s="1101" t="s">
        <v>448</v>
      </c>
      <c r="H141" s="1101" t="s">
        <v>2848</v>
      </c>
      <c r="I141" s="1101" t="s">
        <v>2849</v>
      </c>
      <c r="J141" s="1101" t="s">
        <v>2850</v>
      </c>
      <c r="K141" s="1101" t="s">
        <v>2645</v>
      </c>
      <c r="L141" s="137" t="s">
        <v>3686</v>
      </c>
      <c r="M141" s="1410"/>
      <c r="N141" s="1410"/>
    </row>
    <row r="142" spans="1:14">
      <c r="A142" s="173" t="s">
        <v>3689</v>
      </c>
      <c r="B142" s="11"/>
      <c r="C142" s="56"/>
      <c r="D142" s="1101" t="s">
        <v>2851</v>
      </c>
      <c r="E142" s="58" t="s">
        <v>2852</v>
      </c>
      <c r="F142" s="55"/>
      <c r="G142" s="56"/>
      <c r="H142" s="56"/>
      <c r="I142" s="56"/>
      <c r="J142" s="1101" t="s">
        <v>2853</v>
      </c>
      <c r="K142" s="56"/>
      <c r="L142" s="137" t="s">
        <v>3689</v>
      </c>
      <c r="M142" s="56"/>
      <c r="N142" s="56"/>
    </row>
    <row r="143" spans="1:14">
      <c r="A143" s="55"/>
      <c r="B143" s="11"/>
      <c r="C143" s="56"/>
      <c r="D143" s="56"/>
      <c r="E143" s="58"/>
      <c r="F143" s="55"/>
      <c r="G143" s="56"/>
      <c r="H143" s="56"/>
      <c r="I143" s="56"/>
      <c r="J143" s="1101" t="s">
        <v>2854</v>
      </c>
      <c r="K143" s="56"/>
      <c r="L143" s="58"/>
      <c r="M143" s="56"/>
      <c r="N143" s="56"/>
    </row>
    <row r="144" spans="1:14">
      <c r="A144" s="55"/>
      <c r="B144" s="11"/>
      <c r="C144" s="56"/>
      <c r="D144" s="56"/>
      <c r="E144" s="58"/>
      <c r="F144" s="55"/>
      <c r="G144" s="56"/>
      <c r="H144" s="56"/>
      <c r="I144" s="56"/>
      <c r="J144" s="1101" t="s">
        <v>2855</v>
      </c>
      <c r="K144" s="56"/>
      <c r="L144" s="58"/>
      <c r="M144" s="56"/>
      <c r="N144" s="56"/>
    </row>
    <row r="145" spans="1:14">
      <c r="A145" s="55"/>
      <c r="B145" s="1100" t="s">
        <v>2856</v>
      </c>
      <c r="C145" s="77"/>
      <c r="D145" s="1100" t="s">
        <v>1827</v>
      </c>
      <c r="E145" s="137" t="s">
        <v>1828</v>
      </c>
      <c r="F145" s="173" t="s">
        <v>1829</v>
      </c>
      <c r="G145" s="1100" t="s">
        <v>3535</v>
      </c>
      <c r="H145" s="428" t="s">
        <v>3536</v>
      </c>
      <c r="I145" s="1100" t="s">
        <v>3537</v>
      </c>
      <c r="J145" s="428" t="s">
        <v>3538</v>
      </c>
      <c r="K145" s="1100" t="s">
        <v>3539</v>
      </c>
      <c r="L145" s="71"/>
      <c r="M145" s="1409"/>
      <c r="N145" s="1409"/>
    </row>
    <row r="146" spans="1:14">
      <c r="A146" s="225" t="s">
        <v>3644</v>
      </c>
      <c r="B146" s="251"/>
      <c r="C146" s="57"/>
      <c r="D146" s="262"/>
      <c r="E146" s="263"/>
      <c r="F146" s="264"/>
      <c r="G146" s="262"/>
      <c r="H146" s="262"/>
      <c r="I146" s="262"/>
      <c r="J146" s="265"/>
      <c r="K146" s="266"/>
      <c r="L146" s="437" t="s">
        <v>3644</v>
      </c>
      <c r="M146" s="266"/>
      <c r="N146" s="266"/>
    </row>
    <row r="147" spans="1:14">
      <c r="A147" s="173" t="s">
        <v>3645</v>
      </c>
      <c r="B147" s="11"/>
      <c r="C147" s="56"/>
      <c r="D147" s="252"/>
      <c r="E147" s="48"/>
      <c r="F147" s="55"/>
      <c r="G147" s="56"/>
      <c r="H147" s="56"/>
      <c r="I147" s="252"/>
      <c r="J147" s="252"/>
      <c r="K147" s="203"/>
      <c r="L147" s="260" t="s">
        <v>3645</v>
      </c>
      <c r="M147" s="203"/>
      <c r="N147" s="203"/>
    </row>
    <row r="148" spans="1:14">
      <c r="A148" s="173" t="s">
        <v>3646</v>
      </c>
      <c r="B148" s="11"/>
      <c r="C148" s="56"/>
      <c r="D148" s="236"/>
      <c r="E148" s="199"/>
      <c r="F148" s="55"/>
      <c r="G148" s="56"/>
      <c r="H148" s="56"/>
      <c r="I148" s="56"/>
      <c r="J148" s="236"/>
      <c r="K148" s="205"/>
      <c r="L148" s="260" t="s">
        <v>3646</v>
      </c>
      <c r="M148" s="205"/>
      <c r="N148" s="205"/>
    </row>
    <row r="149" spans="1:14">
      <c r="A149" s="173" t="s">
        <v>3647</v>
      </c>
      <c r="B149" s="11"/>
      <c r="C149" s="56"/>
      <c r="D149" s="236"/>
      <c r="E149" s="199"/>
      <c r="F149" s="55"/>
      <c r="G149" s="56"/>
      <c r="H149" s="56"/>
      <c r="I149" s="56"/>
      <c r="J149" s="236"/>
      <c r="K149" s="205"/>
      <c r="L149" s="260" t="s">
        <v>3647</v>
      </c>
      <c r="M149" s="205"/>
      <c r="N149" s="205"/>
    </row>
    <row r="150" spans="1:14">
      <c r="A150" s="173" t="s">
        <v>3648</v>
      </c>
      <c r="B150" s="11"/>
      <c r="C150" s="56"/>
      <c r="D150" s="236"/>
      <c r="E150" s="199"/>
      <c r="F150" s="55"/>
      <c r="G150" s="56"/>
      <c r="H150" s="56"/>
      <c r="I150" s="236"/>
      <c r="J150" s="236"/>
      <c r="K150" s="205"/>
      <c r="L150" s="260" t="s">
        <v>3648</v>
      </c>
      <c r="M150" s="205"/>
      <c r="N150" s="205"/>
    </row>
    <row r="151" spans="1:14">
      <c r="A151" s="173" t="s">
        <v>3649</v>
      </c>
      <c r="B151" s="11"/>
      <c r="C151" s="56"/>
      <c r="D151" s="236"/>
      <c r="E151" s="199"/>
      <c r="F151" s="55"/>
      <c r="G151" s="56"/>
      <c r="H151" s="56"/>
      <c r="I151" s="56"/>
      <c r="J151" s="236"/>
      <c r="K151" s="205"/>
      <c r="L151" s="260" t="s">
        <v>3649</v>
      </c>
      <c r="M151" s="205"/>
      <c r="N151" s="205"/>
    </row>
    <row r="152" spans="1:14">
      <c r="A152" s="173" t="s">
        <v>3650</v>
      </c>
      <c r="B152" s="11"/>
      <c r="C152" s="56"/>
      <c r="D152" s="236"/>
      <c r="E152" s="199"/>
      <c r="F152" s="55"/>
      <c r="G152" s="56"/>
      <c r="H152" s="56"/>
      <c r="I152" s="56"/>
      <c r="J152" s="236"/>
      <c r="K152" s="205"/>
      <c r="L152" s="260" t="s">
        <v>3650</v>
      </c>
      <c r="M152" s="205"/>
      <c r="N152" s="205"/>
    </row>
    <row r="153" spans="1:14">
      <c r="A153" s="173" t="s">
        <v>3651</v>
      </c>
      <c r="B153" s="1100" t="s">
        <v>1322</v>
      </c>
      <c r="C153" s="56"/>
      <c r="D153" s="144">
        <f>SUM(D147:D152)</f>
        <v>0</v>
      </c>
      <c r="E153" s="142">
        <f>SUM(E147:E152)</f>
        <v>0</v>
      </c>
      <c r="F153" s="55"/>
      <c r="G153" s="56"/>
      <c r="H153" s="56"/>
      <c r="I153" s="56"/>
      <c r="J153" s="144">
        <f>SUM(J147:J152)</f>
        <v>0</v>
      </c>
      <c r="K153" s="144">
        <f>SUM(K147:K152)</f>
        <v>0</v>
      </c>
      <c r="L153" s="260" t="s">
        <v>3651</v>
      </c>
      <c r="M153" s="144"/>
      <c r="N153" s="144"/>
    </row>
    <row r="154" spans="1:14">
      <c r="A154" s="173" t="s">
        <v>3652</v>
      </c>
      <c r="B154" s="11"/>
      <c r="C154" s="56"/>
      <c r="D154" s="267"/>
      <c r="E154" s="268"/>
      <c r="F154" s="269"/>
      <c r="G154" s="267"/>
      <c r="H154" s="267"/>
      <c r="I154" s="267"/>
      <c r="J154" s="267"/>
      <c r="K154" s="270"/>
      <c r="L154" s="260" t="s">
        <v>3652</v>
      </c>
      <c r="M154" s="270"/>
      <c r="N154" s="270"/>
    </row>
    <row r="155" spans="1:14">
      <c r="A155" s="173" t="s">
        <v>3653</v>
      </c>
      <c r="B155" s="182"/>
      <c r="C155" s="56"/>
      <c r="D155" s="267"/>
      <c r="E155" s="268"/>
      <c r="F155" s="269"/>
      <c r="G155" s="267"/>
      <c r="H155" s="267"/>
      <c r="I155" s="267"/>
      <c r="J155" s="267"/>
      <c r="K155" s="270"/>
      <c r="L155" s="260" t="s">
        <v>3653</v>
      </c>
      <c r="M155" s="270"/>
      <c r="N155" s="270"/>
    </row>
    <row r="156" spans="1:14">
      <c r="A156" s="173" t="s">
        <v>3654</v>
      </c>
      <c r="B156" s="11"/>
      <c r="C156" s="56"/>
      <c r="D156" s="252"/>
      <c r="E156" s="204"/>
      <c r="F156" s="55"/>
      <c r="G156" s="56"/>
      <c r="H156" s="56"/>
      <c r="I156" s="56"/>
      <c r="J156" s="252"/>
      <c r="K156" s="203"/>
      <c r="L156" s="260" t="s">
        <v>3654</v>
      </c>
      <c r="M156" s="203"/>
      <c r="N156" s="203"/>
    </row>
    <row r="157" spans="1:14">
      <c r="A157" s="173" t="s">
        <v>3655</v>
      </c>
      <c r="B157" s="11"/>
      <c r="C157" s="56"/>
      <c r="D157" s="236"/>
      <c r="E157" s="199"/>
      <c r="F157" s="55"/>
      <c r="G157" s="56"/>
      <c r="H157" s="56"/>
      <c r="I157" s="56"/>
      <c r="J157" s="236"/>
      <c r="K157" s="205"/>
      <c r="L157" s="260" t="s">
        <v>3655</v>
      </c>
      <c r="M157" s="205"/>
      <c r="N157" s="205"/>
    </row>
    <row r="158" spans="1:14">
      <c r="A158" s="173" t="s">
        <v>3656</v>
      </c>
      <c r="B158" s="11"/>
      <c r="C158" s="56"/>
      <c r="D158" s="236"/>
      <c r="E158" s="199"/>
      <c r="F158" s="55"/>
      <c r="G158" s="56"/>
      <c r="H158" s="56"/>
      <c r="I158" s="56"/>
      <c r="J158" s="236"/>
      <c r="K158" s="205"/>
      <c r="L158" s="260" t="s">
        <v>3656</v>
      </c>
      <c r="M158" s="205"/>
      <c r="N158" s="205"/>
    </row>
    <row r="159" spans="1:14">
      <c r="A159" s="173" t="s">
        <v>3657</v>
      </c>
      <c r="B159" s="11"/>
      <c r="C159" s="56"/>
      <c r="D159" s="236"/>
      <c r="E159" s="199"/>
      <c r="F159" s="55"/>
      <c r="G159" s="56"/>
      <c r="H159" s="56"/>
      <c r="I159" s="56"/>
      <c r="J159" s="236"/>
      <c r="K159" s="205"/>
      <c r="L159" s="260" t="s">
        <v>3657</v>
      </c>
      <c r="M159" s="205"/>
      <c r="N159" s="205"/>
    </row>
    <row r="160" spans="1:14">
      <c r="A160" s="173" t="s">
        <v>3671</v>
      </c>
      <c r="B160" s="11"/>
      <c r="C160" s="56"/>
      <c r="D160" s="236"/>
      <c r="E160" s="199"/>
      <c r="F160" s="55"/>
      <c r="G160" s="56"/>
      <c r="H160" s="56"/>
      <c r="I160" s="56"/>
      <c r="J160" s="236"/>
      <c r="K160" s="205"/>
      <c r="L160" s="260" t="s">
        <v>3671</v>
      </c>
      <c r="M160" s="205"/>
      <c r="N160" s="205"/>
    </row>
    <row r="161" spans="1:14">
      <c r="A161" s="173" t="s">
        <v>3672</v>
      </c>
      <c r="B161" s="11"/>
      <c r="C161" s="56"/>
      <c r="D161" s="236"/>
      <c r="E161" s="199"/>
      <c r="F161" s="55"/>
      <c r="G161" s="56"/>
      <c r="H161" s="56"/>
      <c r="I161" s="56"/>
      <c r="J161" s="236"/>
      <c r="K161" s="205"/>
      <c r="L161" s="260" t="s">
        <v>3672</v>
      </c>
      <c r="M161" s="205"/>
      <c r="N161" s="205"/>
    </row>
    <row r="162" spans="1:14">
      <c r="A162" s="173" t="s">
        <v>3673</v>
      </c>
      <c r="B162" s="11"/>
      <c r="C162" s="56"/>
      <c r="D162" s="236"/>
      <c r="E162" s="199"/>
      <c r="F162" s="55"/>
      <c r="G162" s="56"/>
      <c r="H162" s="56"/>
      <c r="I162" s="56"/>
      <c r="J162" s="236"/>
      <c r="K162" s="205"/>
      <c r="L162" s="260" t="s">
        <v>3673</v>
      </c>
      <c r="M162" s="205"/>
      <c r="N162" s="205"/>
    </row>
    <row r="163" spans="1:14">
      <c r="A163" s="173" t="s">
        <v>3674</v>
      </c>
      <c r="B163" s="11"/>
      <c r="C163" s="56"/>
      <c r="D163" s="236"/>
      <c r="E163" s="199"/>
      <c r="F163" s="55"/>
      <c r="G163" s="56"/>
      <c r="H163" s="56"/>
      <c r="I163" s="56"/>
      <c r="J163" s="236"/>
      <c r="K163" s="205"/>
      <c r="L163" s="260" t="s">
        <v>3674</v>
      </c>
      <c r="M163" s="205"/>
      <c r="N163" s="205"/>
    </row>
    <row r="164" spans="1:14">
      <c r="A164" s="173" t="s">
        <v>3675</v>
      </c>
      <c r="B164" s="11"/>
      <c r="C164" s="56"/>
      <c r="D164" s="236"/>
      <c r="E164" s="199"/>
      <c r="F164" s="55"/>
      <c r="G164" s="56"/>
      <c r="H164" s="56"/>
      <c r="I164" s="56"/>
      <c r="J164" s="236"/>
      <c r="K164" s="205"/>
      <c r="L164" s="260" t="s">
        <v>3675</v>
      </c>
      <c r="M164" s="205"/>
      <c r="N164" s="205"/>
    </row>
    <row r="165" spans="1:14">
      <c r="A165" s="173" t="s">
        <v>3658</v>
      </c>
      <c r="B165" s="11"/>
      <c r="C165" s="56"/>
      <c r="D165" s="236"/>
      <c r="E165" s="199"/>
      <c r="F165" s="55"/>
      <c r="G165" s="56"/>
      <c r="H165" s="56"/>
      <c r="I165" s="56"/>
      <c r="J165" s="236"/>
      <c r="K165" s="205"/>
      <c r="L165" s="260" t="s">
        <v>3658</v>
      </c>
      <c r="M165" s="205"/>
      <c r="N165" s="205"/>
    </row>
    <row r="166" spans="1:14">
      <c r="A166" s="173" t="s">
        <v>2477</v>
      </c>
      <c r="B166" s="11"/>
      <c r="C166" s="56"/>
      <c r="D166" s="236"/>
      <c r="E166" s="199"/>
      <c r="F166" s="55"/>
      <c r="G166" s="56"/>
      <c r="H166" s="56"/>
      <c r="I166" s="56"/>
      <c r="J166" s="236"/>
      <c r="K166" s="205"/>
      <c r="L166" s="260" t="s">
        <v>2477</v>
      </c>
      <c r="M166" s="205"/>
      <c r="N166" s="205"/>
    </row>
    <row r="167" spans="1:14">
      <c r="A167" s="173" t="s">
        <v>2478</v>
      </c>
      <c r="B167" s="11"/>
      <c r="C167" s="56"/>
      <c r="D167" s="236"/>
      <c r="E167" s="199"/>
      <c r="F167" s="55"/>
      <c r="G167" s="56"/>
      <c r="H167" s="56"/>
      <c r="I167" s="56"/>
      <c r="J167" s="236"/>
      <c r="K167" s="205"/>
      <c r="L167" s="260" t="s">
        <v>2478</v>
      </c>
      <c r="M167" s="205"/>
      <c r="N167" s="205"/>
    </row>
    <row r="168" spans="1:14">
      <c r="A168" s="173" t="s">
        <v>2479</v>
      </c>
      <c r="B168" s="11"/>
      <c r="C168" s="56"/>
      <c r="D168" s="236"/>
      <c r="E168" s="199"/>
      <c r="F168" s="55"/>
      <c r="G168" s="56"/>
      <c r="H168" s="56"/>
      <c r="I168" s="56"/>
      <c r="J168" s="236"/>
      <c r="K168" s="205"/>
      <c r="L168" s="260" t="s">
        <v>2479</v>
      </c>
      <c r="M168" s="205"/>
      <c r="N168" s="205"/>
    </row>
    <row r="169" spans="1:14">
      <c r="A169" s="173" t="s">
        <v>2480</v>
      </c>
      <c r="B169" s="11"/>
      <c r="C169" s="56"/>
      <c r="D169" s="236"/>
      <c r="E169" s="199"/>
      <c r="F169" s="55"/>
      <c r="G169" s="56"/>
      <c r="H169" s="56"/>
      <c r="I169" s="56"/>
      <c r="J169" s="236"/>
      <c r="K169" s="205"/>
      <c r="L169" s="260" t="s">
        <v>2480</v>
      </c>
      <c r="M169" s="205"/>
      <c r="N169" s="205"/>
    </row>
    <row r="170" spans="1:14">
      <c r="A170" s="173" t="s">
        <v>2481</v>
      </c>
      <c r="B170" s="11"/>
      <c r="C170" s="56"/>
      <c r="D170" s="236"/>
      <c r="E170" s="199"/>
      <c r="F170" s="55"/>
      <c r="G170" s="56"/>
      <c r="H170" s="56"/>
      <c r="I170" s="56"/>
      <c r="J170" s="236"/>
      <c r="K170" s="205"/>
      <c r="L170" s="260" t="s">
        <v>2481</v>
      </c>
      <c r="M170" s="205"/>
      <c r="N170" s="205"/>
    </row>
    <row r="171" spans="1:14">
      <c r="A171" s="173" t="s">
        <v>2482</v>
      </c>
      <c r="B171" s="11"/>
      <c r="C171" s="56"/>
      <c r="D171" s="236"/>
      <c r="E171" s="199"/>
      <c r="F171" s="55"/>
      <c r="G171" s="56"/>
      <c r="H171" s="56"/>
      <c r="I171" s="56"/>
      <c r="J171" s="236"/>
      <c r="K171" s="205"/>
      <c r="L171" s="260" t="s">
        <v>2482</v>
      </c>
      <c r="M171" s="205"/>
      <c r="N171" s="205"/>
    </row>
    <row r="172" spans="1:14">
      <c r="A172" s="173" t="s">
        <v>2483</v>
      </c>
      <c r="B172" s="11"/>
      <c r="C172" s="56"/>
      <c r="D172" s="236"/>
      <c r="E172" s="199"/>
      <c r="F172" s="55"/>
      <c r="G172" s="56"/>
      <c r="H172" s="56"/>
      <c r="I172" s="56"/>
      <c r="J172" s="236"/>
      <c r="K172" s="205"/>
      <c r="L172" s="260" t="s">
        <v>2483</v>
      </c>
      <c r="M172" s="205"/>
      <c r="N172" s="205"/>
    </row>
    <row r="173" spans="1:14">
      <c r="A173" s="173" t="s">
        <v>2403</v>
      </c>
      <c r="B173" s="11"/>
      <c r="C173" s="56"/>
      <c r="D173" s="236"/>
      <c r="E173" s="199"/>
      <c r="F173" s="55"/>
      <c r="G173" s="56"/>
      <c r="H173" s="56"/>
      <c r="I173" s="56"/>
      <c r="J173" s="236"/>
      <c r="K173" s="205"/>
      <c r="L173" s="260" t="s">
        <v>2403</v>
      </c>
      <c r="M173" s="205"/>
      <c r="N173" s="205"/>
    </row>
    <row r="174" spans="1:14">
      <c r="A174" s="173" t="s">
        <v>2404</v>
      </c>
      <c r="B174" s="11"/>
      <c r="C174" s="56"/>
      <c r="D174" s="236"/>
      <c r="E174" s="199"/>
      <c r="F174" s="55"/>
      <c r="G174" s="56"/>
      <c r="H174" s="56"/>
      <c r="I174" s="56"/>
      <c r="J174" s="236"/>
      <c r="K174" s="205"/>
      <c r="L174" s="260" t="s">
        <v>2404</v>
      </c>
      <c r="M174" s="205"/>
      <c r="N174" s="205"/>
    </row>
    <row r="175" spans="1:14">
      <c r="A175" s="173" t="s">
        <v>2405</v>
      </c>
      <c r="B175" s="11"/>
      <c r="C175" s="56"/>
      <c r="D175" s="236"/>
      <c r="E175" s="199"/>
      <c r="F175" s="55"/>
      <c r="G175" s="56"/>
      <c r="H175" s="56"/>
      <c r="I175" s="56"/>
      <c r="J175" s="236"/>
      <c r="K175" s="205"/>
      <c r="L175" s="260" t="s">
        <v>2405</v>
      </c>
      <c r="M175" s="205"/>
      <c r="N175" s="205"/>
    </row>
    <row r="176" spans="1:14">
      <c r="A176" s="173" t="s">
        <v>2406</v>
      </c>
      <c r="B176" s="11"/>
      <c r="C176" s="56"/>
      <c r="D176" s="236"/>
      <c r="E176" s="199"/>
      <c r="F176" s="55"/>
      <c r="G176" s="56"/>
      <c r="H176" s="56"/>
      <c r="I176" s="56"/>
      <c r="J176" s="236"/>
      <c r="K176" s="205"/>
      <c r="L176" s="260" t="s">
        <v>2406</v>
      </c>
      <c r="M176" s="205"/>
      <c r="N176" s="205"/>
    </row>
    <row r="177" spans="1:14">
      <c r="A177" s="173" t="s">
        <v>2407</v>
      </c>
      <c r="B177" s="11"/>
      <c r="C177" s="56"/>
      <c r="D177" s="236"/>
      <c r="E177" s="199"/>
      <c r="F177" s="55"/>
      <c r="G177" s="56"/>
      <c r="H177" s="56"/>
      <c r="I177" s="56"/>
      <c r="J177" s="236"/>
      <c r="K177" s="205"/>
      <c r="L177" s="260" t="s">
        <v>2407</v>
      </c>
      <c r="M177" s="205"/>
      <c r="N177" s="205"/>
    </row>
    <row r="178" spans="1:14">
      <c r="A178" s="173">
        <v>33</v>
      </c>
      <c r="B178" s="11"/>
      <c r="C178" s="56"/>
      <c r="D178" s="236"/>
      <c r="E178" s="199"/>
      <c r="F178" s="55"/>
      <c r="G178" s="56"/>
      <c r="H178" s="56"/>
      <c r="I178" s="56"/>
      <c r="J178" s="236"/>
      <c r="K178" s="205"/>
      <c r="L178" s="260">
        <v>33</v>
      </c>
      <c r="M178" s="205"/>
      <c r="N178" s="205"/>
    </row>
    <row r="179" spans="1:14">
      <c r="A179" s="173">
        <v>34</v>
      </c>
      <c r="B179" s="11"/>
      <c r="C179" s="56"/>
      <c r="D179" s="236"/>
      <c r="E179" s="199"/>
      <c r="F179" s="55"/>
      <c r="G179" s="56"/>
      <c r="H179" s="56"/>
      <c r="I179" s="56"/>
      <c r="J179" s="236"/>
      <c r="K179" s="205"/>
      <c r="L179" s="260">
        <v>34</v>
      </c>
      <c r="M179" s="205"/>
      <c r="N179" s="205"/>
    </row>
    <row r="180" spans="1:14">
      <c r="A180" s="173">
        <v>35</v>
      </c>
      <c r="B180" s="11"/>
      <c r="C180" s="56"/>
      <c r="D180" s="236"/>
      <c r="E180" s="199"/>
      <c r="F180" s="55"/>
      <c r="G180" s="56"/>
      <c r="H180" s="56"/>
      <c r="I180" s="56"/>
      <c r="J180" s="236"/>
      <c r="K180" s="205"/>
      <c r="L180" s="260">
        <v>35</v>
      </c>
      <c r="M180" s="205"/>
      <c r="N180" s="205"/>
    </row>
    <row r="181" spans="1:14">
      <c r="A181" s="173">
        <v>36</v>
      </c>
      <c r="B181" s="11"/>
      <c r="C181" s="56"/>
      <c r="D181" s="236"/>
      <c r="E181" s="199"/>
      <c r="F181" s="55"/>
      <c r="G181" s="56"/>
      <c r="H181" s="56"/>
      <c r="I181" s="56"/>
      <c r="J181" s="236"/>
      <c r="K181" s="205"/>
      <c r="L181" s="260">
        <v>36</v>
      </c>
      <c r="M181" s="205"/>
      <c r="N181" s="205"/>
    </row>
    <row r="182" spans="1:14">
      <c r="A182" s="173">
        <v>37</v>
      </c>
      <c r="B182" s="11"/>
      <c r="C182" s="56"/>
      <c r="D182" s="236"/>
      <c r="E182" s="199"/>
      <c r="F182" s="55"/>
      <c r="G182" s="56"/>
      <c r="H182" s="56"/>
      <c r="I182" s="56"/>
      <c r="J182" s="236"/>
      <c r="K182" s="205"/>
      <c r="L182" s="260">
        <v>37</v>
      </c>
      <c r="M182" s="205"/>
      <c r="N182" s="205"/>
    </row>
    <row r="183" spans="1:14">
      <c r="A183" s="173">
        <v>38</v>
      </c>
      <c r="B183" s="11"/>
      <c r="C183" s="56"/>
      <c r="D183" s="236"/>
      <c r="E183" s="199"/>
      <c r="F183" s="55"/>
      <c r="G183" s="56"/>
      <c r="H183" s="56"/>
      <c r="I183" s="56"/>
      <c r="J183" s="236"/>
      <c r="K183" s="205"/>
      <c r="L183" s="260">
        <v>38</v>
      </c>
      <c r="M183" s="205"/>
      <c r="N183" s="205"/>
    </row>
    <row r="184" spans="1:14">
      <c r="A184" s="173">
        <v>39</v>
      </c>
      <c r="B184" s="11"/>
      <c r="C184" s="56"/>
      <c r="D184" s="236"/>
      <c r="E184" s="199"/>
      <c r="F184" s="55"/>
      <c r="G184" s="56"/>
      <c r="H184" s="56"/>
      <c r="I184" s="56"/>
      <c r="J184" s="236"/>
      <c r="K184" s="205"/>
      <c r="L184" s="260">
        <v>39</v>
      </c>
      <c r="M184" s="205"/>
      <c r="N184" s="205"/>
    </row>
    <row r="185" spans="1:14">
      <c r="A185" s="173">
        <v>40</v>
      </c>
      <c r="B185" s="11"/>
      <c r="C185" s="56"/>
      <c r="D185" s="236"/>
      <c r="E185" s="199"/>
      <c r="F185" s="55"/>
      <c r="G185" s="56"/>
      <c r="H185" s="56"/>
      <c r="I185" s="56"/>
      <c r="J185" s="236"/>
      <c r="K185" s="205"/>
      <c r="L185" s="260">
        <v>40</v>
      </c>
      <c r="M185" s="205"/>
      <c r="N185" s="205"/>
    </row>
    <row r="186" spans="1:14">
      <c r="A186" s="173">
        <v>41</v>
      </c>
      <c r="B186" s="11"/>
      <c r="C186" s="56"/>
      <c r="D186" s="236"/>
      <c r="E186" s="199"/>
      <c r="F186" s="55"/>
      <c r="G186" s="56"/>
      <c r="H186" s="56"/>
      <c r="I186" s="56"/>
      <c r="J186" s="236"/>
      <c r="K186" s="205"/>
      <c r="L186" s="260">
        <v>41</v>
      </c>
      <c r="M186" s="205"/>
      <c r="N186" s="205"/>
    </row>
    <row r="187" spans="1:14">
      <c r="A187" s="173">
        <v>42</v>
      </c>
      <c r="B187" s="11"/>
      <c r="C187" s="56"/>
      <c r="D187" s="236"/>
      <c r="E187" s="199"/>
      <c r="F187" s="55"/>
      <c r="G187" s="56"/>
      <c r="H187" s="56"/>
      <c r="I187" s="56"/>
      <c r="J187" s="236"/>
      <c r="K187" s="205"/>
      <c r="L187" s="260">
        <v>42</v>
      </c>
      <c r="M187" s="205"/>
      <c r="N187" s="205"/>
    </row>
    <row r="188" spans="1:14">
      <c r="A188" s="173">
        <v>43</v>
      </c>
      <c r="B188" s="11"/>
      <c r="C188" s="56"/>
      <c r="D188" s="236"/>
      <c r="E188" s="199"/>
      <c r="F188" s="55"/>
      <c r="G188" s="56"/>
      <c r="H188" s="56"/>
      <c r="I188" s="56"/>
      <c r="J188" s="236"/>
      <c r="K188" s="205"/>
      <c r="L188" s="260">
        <v>43</v>
      </c>
      <c r="M188" s="205"/>
      <c r="N188" s="205"/>
    </row>
    <row r="189" spans="1:14">
      <c r="A189" s="173">
        <v>44</v>
      </c>
      <c r="B189" s="11"/>
      <c r="C189" s="56"/>
      <c r="D189" s="236"/>
      <c r="E189" s="199"/>
      <c r="F189" s="55"/>
      <c r="G189" s="56"/>
      <c r="H189" s="56"/>
      <c r="I189" s="56"/>
      <c r="J189" s="236"/>
      <c r="K189" s="205"/>
      <c r="L189" s="260">
        <v>44</v>
      </c>
      <c r="M189" s="205"/>
      <c r="N189" s="205"/>
    </row>
    <row r="190" spans="1:14">
      <c r="A190" s="173">
        <v>45</v>
      </c>
      <c r="B190" s="1100" t="s">
        <v>1322</v>
      </c>
      <c r="C190" s="56"/>
      <c r="D190" s="144">
        <f>SUM(D156:D189)</f>
        <v>0</v>
      </c>
      <c r="E190" s="142">
        <f>SUM(E156:E189)</f>
        <v>0</v>
      </c>
      <c r="F190" s="55"/>
      <c r="G190" s="56"/>
      <c r="H190" s="56"/>
      <c r="I190" s="56"/>
      <c r="J190" s="144">
        <f>SUM(J156:J189)</f>
        <v>0</v>
      </c>
      <c r="K190" s="144">
        <f>SUM(K156:K189)</f>
        <v>0</v>
      </c>
      <c r="L190" s="260">
        <v>45</v>
      </c>
      <c r="M190" s="144"/>
      <c r="N190" s="144"/>
    </row>
    <row r="191" spans="1:14">
      <c r="A191" s="173">
        <v>46</v>
      </c>
      <c r="B191" s="11"/>
      <c r="C191" s="56"/>
      <c r="D191" s="56"/>
      <c r="E191" s="48"/>
      <c r="F191" s="55"/>
      <c r="G191" s="56"/>
      <c r="H191" s="56"/>
      <c r="I191" s="56"/>
      <c r="J191" s="56"/>
      <c r="K191" s="53"/>
      <c r="L191" s="260">
        <v>46</v>
      </c>
      <c r="M191" s="53"/>
      <c r="N191" s="53"/>
    </row>
    <row r="192" spans="1:14">
      <c r="A192" s="173">
        <v>47</v>
      </c>
      <c r="B192" s="11"/>
      <c r="C192" s="56"/>
      <c r="D192" s="56"/>
      <c r="E192" s="48"/>
      <c r="F192" s="55"/>
      <c r="G192" s="56"/>
      <c r="H192" s="56"/>
      <c r="I192" s="56"/>
      <c r="J192" s="56"/>
      <c r="K192" s="53"/>
      <c r="L192" s="260">
        <v>47</v>
      </c>
      <c r="M192" s="53"/>
      <c r="N192" s="53"/>
    </row>
    <row r="193" spans="1:14" ht="15.75" thickBot="1">
      <c r="A193" s="178">
        <v>48</v>
      </c>
      <c r="B193" s="73"/>
      <c r="C193" s="73"/>
      <c r="D193" s="196"/>
      <c r="E193" s="181"/>
      <c r="F193" s="253"/>
      <c r="G193" s="222"/>
      <c r="H193" s="222"/>
      <c r="I193" s="254"/>
      <c r="J193" s="196"/>
      <c r="K193" s="196"/>
      <c r="L193" s="261">
        <v>48</v>
      </c>
      <c r="M193" s="196"/>
      <c r="N193" s="196"/>
    </row>
    <row r="194" spans="1:14">
      <c r="A194" s="11" t="str">
        <f>A66</f>
        <v xml:space="preserve"> FERC FORM NO.1 (ED. 12-96) NYPSC Modified-96</v>
      </c>
      <c r="B194" s="11"/>
      <c r="C194" s="11"/>
      <c r="D194" s="11"/>
      <c r="E194" s="11"/>
      <c r="F194" s="11" t="str">
        <f>A66</f>
        <v xml:space="preserve"> FERC FORM NO.1 (ED. 12-96) NYPSC Modified-96</v>
      </c>
      <c r="G194" s="11"/>
      <c r="H194" s="11"/>
      <c r="I194" s="11"/>
      <c r="J194" s="11"/>
      <c r="K194" s="11"/>
      <c r="L194" s="11"/>
      <c r="M194" s="11"/>
      <c r="N194" s="11"/>
    </row>
    <row r="195" spans="1:14">
      <c r="A195" s="44" t="s">
        <v>880</v>
      </c>
      <c r="B195" s="44"/>
      <c r="C195" s="44"/>
      <c r="D195" s="44"/>
      <c r="E195" s="44"/>
      <c r="F195" s="44" t="s">
        <v>881</v>
      </c>
      <c r="G195" s="44"/>
      <c r="H195" s="44"/>
      <c r="I195" s="44"/>
      <c r="J195" s="44"/>
      <c r="K195" s="44"/>
      <c r="L195" s="44"/>
      <c r="M195" s="44"/>
      <c r="N195" s="44"/>
    </row>
    <row r="196" spans="1:14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</row>
    <row r="197" spans="1:14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</row>
    <row r="198" spans="1:14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</row>
    <row r="199" spans="1:14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</row>
    <row r="200" spans="1:14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</row>
    <row r="201" spans="1:14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</row>
    <row r="202" spans="1:14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</row>
    <row r="203" spans="1:14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</row>
    <row r="204" spans="1:14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</row>
    <row r="205" spans="1:14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</row>
    <row r="206" spans="1:14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</row>
    <row r="207" spans="1:14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</row>
    <row r="208" spans="1:14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</row>
    <row r="209" spans="1:14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</row>
    <row r="210" spans="1:14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</row>
    <row r="211" spans="1:14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</row>
    <row r="212" spans="1:14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</row>
    <row r="213" spans="1:14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</row>
    <row r="214" spans="1:14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</row>
    <row r="215" spans="1:14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</row>
    <row r="216" spans="1:14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</row>
    <row r="217" spans="1:14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</row>
    <row r="218" spans="1:14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  <row r="219" spans="1:14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</row>
    <row r="220" spans="1:14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</row>
    <row r="221" spans="1:14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</row>
    <row r="222" spans="1:14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</row>
    <row r="223" spans="1:1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</row>
    <row r="224" spans="1:14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</row>
    <row r="225" spans="1:14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</row>
    <row r="226" spans="1:14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</row>
    <row r="227" spans="1:14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</row>
    <row r="228" spans="1:14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</row>
    <row r="229" spans="1:14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</row>
    <row r="230" spans="1:14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</row>
    <row r="231" spans="1:14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</row>
    <row r="232" spans="1:14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</row>
    <row r="233" spans="1:14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</row>
    <row r="234" spans="1:14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</row>
    <row r="235" spans="1:14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</row>
    <row r="236" spans="1:14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</row>
    <row r="237" spans="1:14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</row>
    <row r="238" spans="1:14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</row>
    <row r="239" spans="1:14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</row>
    <row r="240" spans="1:14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</row>
    <row r="241" spans="1:14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</row>
    <row r="242" spans="1:14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</row>
    <row r="243" spans="1:14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</row>
    <row r="244" spans="1:14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</row>
    <row r="245" spans="1:14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</row>
    <row r="246" spans="1:14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</row>
    <row r="247" spans="1:14">
      <c r="A247" s="11"/>
      <c r="B247" s="11"/>
      <c r="C247" s="11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</row>
    <row r="248" spans="1:14">
      <c r="A248" s="11"/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</row>
    <row r="249" spans="1:14">
      <c r="A249" s="11"/>
      <c r="B249" s="11"/>
      <c r="C249" s="11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</row>
    <row r="250" spans="1:14">
      <c r="A250" s="11"/>
      <c r="B250" s="11"/>
      <c r="C250" s="11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</row>
    <row r="251" spans="1:14">
      <c r="A251" s="11"/>
      <c r="B251" s="11"/>
      <c r="C251" s="11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</row>
    <row r="252" spans="1:14">
      <c r="A252" s="11"/>
      <c r="B252" s="11"/>
      <c r="C252" s="11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</row>
    <row r="253" spans="1:14">
      <c r="A253" s="11"/>
      <c r="B253" s="11"/>
      <c r="C253" s="11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</row>
    <row r="254" spans="1:14">
      <c r="A254" s="11"/>
      <c r="B254" s="11"/>
      <c r="C254" s="11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</row>
    <row r="255" spans="1:14">
      <c r="A255" s="11"/>
      <c r="B255" s="11"/>
      <c r="C255" s="11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</row>
    <row r="256" spans="1:14">
      <c r="A256" s="11"/>
      <c r="B256" s="11"/>
      <c r="C256" s="11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</row>
    <row r="257" spans="1:14">
      <c r="A257" s="11"/>
      <c r="B257" s="11"/>
      <c r="C257" s="11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</row>
    <row r="258" spans="1:14">
      <c r="A258" s="11"/>
      <c r="B258" s="11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</row>
    <row r="259" spans="1:14">
      <c r="A259" s="11"/>
      <c r="B259" s="11"/>
      <c r="C259" s="11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</row>
    <row r="260" spans="1:14">
      <c r="A260" s="11"/>
      <c r="B260" s="11"/>
      <c r="C260" s="11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</row>
    <row r="261" spans="1:14">
      <c r="A261" s="11"/>
      <c r="B261" s="11"/>
      <c r="C261" s="11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</row>
    <row r="262" spans="1:14">
      <c r="A262" s="11"/>
      <c r="B262" s="11"/>
      <c r="C262" s="11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</row>
    <row r="263" spans="1:14">
      <c r="A263" s="11"/>
      <c r="B263" s="11"/>
      <c r="C263" s="11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</row>
    <row r="264" spans="1:14">
      <c r="A264" s="11"/>
      <c r="B264" s="11"/>
      <c r="C264" s="11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</row>
    <row r="265" spans="1:14">
      <c r="A265" s="11"/>
      <c r="B265" s="11"/>
      <c r="C265" s="11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</row>
    <row r="266" spans="1:14">
      <c r="A266" s="11"/>
      <c r="B266" s="11"/>
      <c r="C266" s="11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</row>
    <row r="267" spans="1:14">
      <c r="A267" s="11"/>
      <c r="B267" s="11"/>
      <c r="C267" s="11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</row>
    <row r="268" spans="1:14">
      <c r="A268" s="11"/>
      <c r="B268" s="11"/>
      <c r="C268" s="11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</row>
    <row r="269" spans="1:14">
      <c r="A269" s="11"/>
      <c r="B269" s="11"/>
      <c r="C269" s="11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</row>
    <row r="270" spans="1:14">
      <c r="A270" s="11"/>
      <c r="B270" s="11"/>
      <c r="C270" s="11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</row>
    <row r="271" spans="1:14">
      <c r="A271" s="11"/>
      <c r="B271" s="11"/>
      <c r="C271" s="11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</row>
    <row r="272" spans="1:14">
      <c r="A272" s="11"/>
      <c r="B272" s="11"/>
      <c r="C272" s="11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</row>
    <row r="273" spans="1:14">
      <c r="A273" s="11"/>
      <c r="B273" s="11"/>
      <c r="C273" s="11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</row>
    <row r="274" spans="1:14">
      <c r="A274" s="11"/>
      <c r="B274" s="11"/>
      <c r="C274" s="11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</row>
    <row r="275" spans="1:14">
      <c r="A275" s="11"/>
      <c r="B275" s="11"/>
      <c r="C275" s="11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</row>
    <row r="276" spans="1:14">
      <c r="A276" s="11"/>
      <c r="B276" s="11"/>
      <c r="C276" s="11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</row>
    <row r="277" spans="1:14">
      <c r="A277" s="11"/>
      <c r="B277" s="11"/>
      <c r="C277" s="11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</row>
    <row r="278" spans="1:14">
      <c r="A278" s="11"/>
      <c r="B278" s="11"/>
      <c r="C278" s="11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</row>
    <row r="279" spans="1:14">
      <c r="A279" s="11"/>
      <c r="B279" s="11"/>
      <c r="C279" s="11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</row>
    <row r="280" spans="1:14">
      <c r="A280" s="11"/>
      <c r="B280" s="11"/>
      <c r="C280" s="11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</row>
    <row r="281" spans="1:14">
      <c r="A281" s="11"/>
      <c r="B281" s="11"/>
      <c r="C281" s="11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</row>
    <row r="282" spans="1:14">
      <c r="A282" s="11"/>
      <c r="B282" s="11"/>
      <c r="C282" s="11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</row>
    <row r="283" spans="1:14">
      <c r="A283" s="11"/>
      <c r="B283" s="11"/>
      <c r="C283" s="11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</row>
    <row r="284" spans="1:14">
      <c r="A284" s="11"/>
      <c r="B284" s="11"/>
      <c r="C284" s="11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</row>
    <row r="285" spans="1:14">
      <c r="A285" s="11"/>
      <c r="B285" s="11"/>
      <c r="C285" s="11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</row>
    <row r="286" spans="1:14">
      <c r="A286" s="11"/>
      <c r="B286" s="11"/>
      <c r="C286" s="11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</row>
    <row r="287" spans="1:14">
      <c r="A287" s="11"/>
      <c r="B287" s="11"/>
      <c r="C287" s="11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</row>
    <row r="288" spans="1:14">
      <c r="A288" s="11"/>
      <c r="B288" s="11"/>
      <c r="C288" s="11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</row>
    <row r="289" spans="1:14">
      <c r="A289" s="11"/>
      <c r="B289" s="11"/>
      <c r="C289" s="11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</row>
    <row r="290" spans="1:14">
      <c r="A290" s="11"/>
      <c r="B290" s="11"/>
      <c r="C290" s="11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</row>
    <row r="291" spans="1:14">
      <c r="A291" s="11"/>
      <c r="B291" s="11"/>
      <c r="C291" s="11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</row>
    <row r="292" spans="1:14">
      <c r="A292" s="11"/>
      <c r="B292" s="11"/>
      <c r="C292" s="11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</row>
    <row r="293" spans="1:14">
      <c r="A293" s="11"/>
      <c r="B293" s="11"/>
      <c r="C293" s="11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</row>
    <row r="294" spans="1:14">
      <c r="A294" s="11"/>
      <c r="B294" s="11"/>
      <c r="C294" s="11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</row>
    <row r="295" spans="1:14">
      <c r="A295" s="11"/>
      <c r="B295" s="11"/>
      <c r="C295" s="11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</row>
    <row r="296" spans="1:14">
      <c r="A296" s="11"/>
      <c r="B296" s="11"/>
      <c r="C296" s="11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</row>
    <row r="297" spans="1:14">
      <c r="A297" s="11"/>
      <c r="B297" s="11"/>
      <c r="C297" s="11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</row>
    <row r="298" spans="1:14">
      <c r="A298" s="11"/>
      <c r="B298" s="11"/>
      <c r="C298" s="11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</row>
    <row r="299" spans="1:14">
      <c r="A299" s="11"/>
      <c r="B299" s="11"/>
      <c r="C299" s="11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</row>
    <row r="300" spans="1:14">
      <c r="A300" s="11"/>
      <c r="B300" s="11"/>
      <c r="C300" s="11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</row>
    <row r="301" spans="1:14">
      <c r="A301" s="11"/>
      <c r="B301" s="11"/>
      <c r="C301" s="11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</row>
    <row r="302" spans="1:14">
      <c r="A302" s="11"/>
      <c r="B302" s="11"/>
      <c r="C302" s="11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</row>
    <row r="303" spans="1:14">
      <c r="A303" s="11"/>
      <c r="B303" s="11"/>
      <c r="C303" s="11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</row>
    <row r="304" spans="1:14">
      <c r="A304" s="11"/>
      <c r="B304" s="11"/>
      <c r="C304" s="11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</row>
    <row r="305" spans="1:14">
      <c r="A305" s="11"/>
      <c r="B305" s="11"/>
      <c r="C305" s="11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</row>
    <row r="306" spans="1:14">
      <c r="A306" s="11"/>
      <c r="B306" s="11"/>
      <c r="C306" s="11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</row>
    <row r="307" spans="1:14">
      <c r="A307" s="11"/>
      <c r="B307" s="11"/>
      <c r="C307" s="11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</row>
    <row r="308" spans="1:14">
      <c r="A308" s="11"/>
      <c r="B308" s="11"/>
      <c r="C308" s="11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</row>
    <row r="309" spans="1:14">
      <c r="A309" s="11"/>
      <c r="B309" s="11"/>
      <c r="C309" s="11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</row>
    <row r="310" spans="1:14">
      <c r="A310" s="11"/>
      <c r="B310" s="11"/>
      <c r="C310" s="11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</row>
    <row r="311" spans="1:14">
      <c r="A311" s="11"/>
      <c r="B311" s="11"/>
      <c r="C311" s="11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</row>
    <row r="312" spans="1:14">
      <c r="A312" s="11"/>
      <c r="B312" s="11"/>
      <c r="C312" s="11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</row>
    <row r="313" spans="1:14">
      <c r="A313" s="11"/>
      <c r="B313" s="11"/>
      <c r="C313" s="11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</row>
    <row r="314" spans="1:14">
      <c r="A314" s="11"/>
      <c r="B314" s="11"/>
      <c r="C314" s="11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</row>
    <row r="315" spans="1:14">
      <c r="A315" s="11"/>
      <c r="B315" s="11"/>
      <c r="C315" s="11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</row>
    <row r="316" spans="1:14">
      <c r="A316" s="11"/>
      <c r="B316" s="11"/>
      <c r="C316" s="11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</row>
    <row r="317" spans="1:14">
      <c r="A317" s="11"/>
      <c r="B317" s="11"/>
      <c r="C317" s="11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</row>
    <row r="318" spans="1:14">
      <c r="A318" s="11"/>
      <c r="B318" s="11"/>
      <c r="C318" s="11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</row>
    <row r="319" spans="1:14">
      <c r="A319" s="11"/>
      <c r="B319" s="11"/>
      <c r="C319" s="11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</row>
    <row r="320" spans="1:14">
      <c r="A320" s="11"/>
      <c r="B320" s="11"/>
      <c r="C320" s="11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</row>
    <row r="321" spans="1:14">
      <c r="A321" s="11"/>
      <c r="B321" s="11"/>
      <c r="C321" s="11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</row>
    <row r="322" spans="1:14">
      <c r="A322" s="11"/>
      <c r="B322" s="11"/>
      <c r="C322" s="11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</row>
    <row r="323" spans="1:14">
      <c r="A323" s="11"/>
      <c r="B323" s="11"/>
      <c r="C323" s="11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</row>
    <row r="324" spans="1:14">
      <c r="A324" s="11"/>
      <c r="B324" s="11"/>
      <c r="C324" s="11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</row>
    <row r="325" spans="1:14">
      <c r="A325" s="11"/>
      <c r="B325" s="11"/>
      <c r="C325" s="11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</row>
    <row r="326" spans="1:14">
      <c r="A326" s="11"/>
      <c r="B326" s="11"/>
      <c r="C326" s="11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</row>
    <row r="327" spans="1:14">
      <c r="A327" s="11"/>
      <c r="B327" s="11"/>
      <c r="C327" s="11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</row>
    <row r="328" spans="1:14">
      <c r="A328" s="11"/>
      <c r="B328" s="11"/>
      <c r="C328" s="11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</row>
    <row r="329" spans="1:14">
      <c r="A329" s="11"/>
      <c r="B329" s="11"/>
      <c r="C329" s="11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</row>
    <row r="330" spans="1:14">
      <c r="A330" s="11"/>
      <c r="B330" s="11"/>
      <c r="C330" s="11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</row>
    <row r="331" spans="1:14">
      <c r="A331" s="11"/>
      <c r="B331" s="11"/>
      <c r="C331" s="11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</row>
    <row r="332" spans="1:14">
      <c r="A332" s="11"/>
      <c r="B332" s="11"/>
      <c r="C332" s="11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</row>
    <row r="333" spans="1:14">
      <c r="A333" s="11"/>
      <c r="B333" s="11"/>
      <c r="C333" s="11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</row>
    <row r="334" spans="1:14">
      <c r="A334" s="11"/>
      <c r="B334" s="11"/>
      <c r="C334" s="11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</row>
    <row r="335" spans="1:14">
      <c r="A335" s="11"/>
      <c r="B335" s="11"/>
      <c r="C335" s="11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</row>
    <row r="336" spans="1:14">
      <c r="A336" s="11"/>
      <c r="B336" s="11"/>
      <c r="C336" s="11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</row>
    <row r="337" spans="1:14">
      <c r="A337" s="11"/>
      <c r="B337" s="11"/>
      <c r="C337" s="11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</row>
    <row r="338" spans="1:14">
      <c r="A338" s="11"/>
      <c r="B338" s="11"/>
      <c r="C338" s="11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</row>
    <row r="339" spans="1:14">
      <c r="A339" s="11"/>
      <c r="B339" s="11"/>
      <c r="C339" s="11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</row>
    <row r="340" spans="1:14">
      <c r="A340" s="11"/>
      <c r="B340" s="11"/>
      <c r="C340" s="11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</row>
    <row r="341" spans="1:14">
      <c r="A341" s="11"/>
      <c r="B341" s="11"/>
      <c r="C341" s="11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</row>
    <row r="342" spans="1:14">
      <c r="A342" s="11"/>
      <c r="B342" s="11"/>
      <c r="C342" s="11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</row>
    <row r="343" spans="1:14">
      <c r="A343" s="11"/>
      <c r="B343" s="11"/>
      <c r="C343" s="11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</row>
    <row r="344" spans="1:14">
      <c r="A344" s="11"/>
      <c r="B344" s="11"/>
      <c r="C344" s="11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</row>
    <row r="345" spans="1:14">
      <c r="A345" s="11"/>
      <c r="B345" s="11"/>
      <c r="C345" s="11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</row>
    <row r="346" spans="1:14">
      <c r="A346" s="11"/>
      <c r="B346" s="11"/>
      <c r="C346" s="11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</row>
    <row r="347" spans="1:14">
      <c r="A347" s="11"/>
      <c r="B347" s="11"/>
      <c r="C347" s="11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</row>
  </sheetData>
  <phoneticPr fontId="0" type="noConversion"/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70" max="16383" man="1"/>
    <brk id="135" max="16383" man="1"/>
  </rowBreaks>
  <colBreaks count="1" manualBreakCount="1">
    <brk id="5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1" enableFormatConditionsCalculation="0"/>
  <dimension ref="A1:H224"/>
  <sheetViews>
    <sheetView defaultGridColor="0" view="pageBreakPreview" topLeftCell="A146" colorId="22" zoomScale="85" zoomScaleNormal="100" zoomScaleSheetLayoutView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.33203125" style="4" customWidth="1"/>
    <col min="3" max="3" width="45.109375" style="4" customWidth="1"/>
    <col min="4" max="4" width="20.6640625" style="4" customWidth="1"/>
    <col min="5" max="5" width="17.5546875" style="4" customWidth="1"/>
    <col min="6" max="6" width="18.6640625" style="4" customWidth="1"/>
    <col min="7" max="7" width="9.6640625" style="1083"/>
    <col min="8" max="8" width="15" style="4" bestFit="1" customWidth="1"/>
    <col min="9" max="16384" width="9.6640625" style="4"/>
  </cols>
  <sheetData>
    <row r="1" spans="1:6">
      <c r="A1" s="1293" t="s">
        <v>2455</v>
      </c>
      <c r="B1" s="1296"/>
      <c r="C1" s="1296"/>
      <c r="D1" s="1556" t="s">
        <v>3412</v>
      </c>
      <c r="E1" s="1557" t="s">
        <v>2457</v>
      </c>
      <c r="F1" s="1558" t="s">
        <v>2458</v>
      </c>
    </row>
    <row r="2" spans="1:6">
      <c r="A2" s="1299" t="str">
        <f>'[9]Data Sheet'!$C$25</f>
        <v>Orange and Rockland Ultilities, Inc</v>
      </c>
      <c r="B2" s="515"/>
      <c r="C2" s="515"/>
      <c r="D2" s="53" t="s">
        <v>3969</v>
      </c>
      <c r="E2" s="515"/>
      <c r="F2" s="1559"/>
    </row>
    <row r="3" spans="1:6" ht="15" customHeight="1" thickBot="1">
      <c r="A3" s="1550"/>
      <c r="B3" s="1473"/>
      <c r="C3" s="1473"/>
      <c r="D3" s="1560" t="s">
        <v>1480</v>
      </c>
      <c r="E3" s="1561" t="str">
        <f>'Data Sheet'!C40</f>
        <v>4/28/2016</v>
      </c>
      <c r="F3" s="1562" t="str">
        <f>'256257'!J3</f>
        <v>12/31/2015</v>
      </c>
    </row>
    <row r="4" spans="1:6" ht="15" customHeight="1">
      <c r="A4" s="1469"/>
      <c r="B4" s="11"/>
      <c r="C4" s="11"/>
      <c r="D4" s="515"/>
      <c r="E4" s="515"/>
      <c r="F4" s="48"/>
    </row>
    <row r="5" spans="1:6">
      <c r="A5" s="197" t="s">
        <v>3944</v>
      </c>
      <c r="B5" s="44"/>
      <c r="C5" s="44"/>
      <c r="D5" s="44"/>
      <c r="E5" s="543"/>
      <c r="F5" s="45"/>
    </row>
    <row r="6" spans="1:6">
      <c r="A6" s="1121"/>
      <c r="B6" s="11"/>
      <c r="C6" s="11"/>
      <c r="D6" s="11"/>
      <c r="E6" s="515"/>
      <c r="F6" s="48"/>
    </row>
    <row r="7" spans="1:6">
      <c r="A7" s="1121" t="s">
        <v>3945</v>
      </c>
      <c r="B7" s="11"/>
      <c r="C7" s="11" t="s">
        <v>3946</v>
      </c>
      <c r="D7" s="11"/>
      <c r="E7" s="515"/>
      <c r="F7" s="48"/>
    </row>
    <row r="8" spans="1:6">
      <c r="A8" s="1121"/>
      <c r="B8" s="11"/>
      <c r="C8" s="11" t="s">
        <v>3947</v>
      </c>
      <c r="D8" s="11"/>
      <c r="E8" s="515"/>
      <c r="F8" s="48"/>
    </row>
    <row r="9" spans="1:6">
      <c r="A9" s="1121"/>
      <c r="B9" s="11"/>
      <c r="C9" s="11" t="s">
        <v>3948</v>
      </c>
      <c r="D9" s="11"/>
      <c r="E9" s="515"/>
      <c r="F9" s="48"/>
    </row>
    <row r="10" spans="1:6">
      <c r="A10" s="1121"/>
      <c r="B10" s="11"/>
      <c r="C10" s="11" t="s">
        <v>3949</v>
      </c>
      <c r="D10" s="11"/>
      <c r="E10" s="515"/>
      <c r="F10" s="48"/>
    </row>
    <row r="11" spans="1:6">
      <c r="A11" s="1121" t="s">
        <v>338</v>
      </c>
      <c r="B11" s="11"/>
      <c r="C11" s="11" t="s">
        <v>3950</v>
      </c>
      <c r="D11" s="11"/>
      <c r="E11" s="515"/>
      <c r="F11" s="48"/>
    </row>
    <row r="12" spans="1:6">
      <c r="A12" s="1121"/>
      <c r="B12" s="11"/>
      <c r="C12" s="11" t="s">
        <v>3951</v>
      </c>
      <c r="D12" s="11"/>
      <c r="E12" s="515"/>
      <c r="F12" s="48"/>
    </row>
    <row r="13" spans="1:6">
      <c r="A13" s="1121"/>
      <c r="B13" s="11"/>
      <c r="C13" s="11" t="s">
        <v>3952</v>
      </c>
      <c r="D13" s="11"/>
      <c r="E13" s="515"/>
      <c r="F13" s="48"/>
    </row>
    <row r="14" spans="1:6">
      <c r="A14" s="1121"/>
      <c r="B14" s="11"/>
      <c r="C14" s="11" t="s">
        <v>3953</v>
      </c>
      <c r="D14" s="11"/>
      <c r="E14" s="515"/>
      <c r="F14" s="48"/>
    </row>
    <row r="15" spans="1:6">
      <c r="A15" s="1121" t="s">
        <v>339</v>
      </c>
      <c r="B15" s="11"/>
      <c r="C15" s="11" t="s">
        <v>3954</v>
      </c>
      <c r="D15" s="11"/>
      <c r="E15" s="515"/>
      <c r="F15" s="48"/>
    </row>
    <row r="16" spans="1:6">
      <c r="A16" s="1121"/>
      <c r="B16" s="11"/>
      <c r="C16" s="11" t="s">
        <v>3955</v>
      </c>
      <c r="D16" s="11"/>
      <c r="E16" s="515"/>
      <c r="F16" s="48"/>
    </row>
    <row r="17" spans="1:6">
      <c r="A17" s="1125"/>
      <c r="B17" s="52"/>
      <c r="C17" s="52" t="s">
        <v>3956</v>
      </c>
      <c r="D17" s="52"/>
      <c r="E17" s="1555"/>
      <c r="F17" s="51"/>
    </row>
    <row r="18" spans="1:6">
      <c r="A18" s="1121" t="s">
        <v>3686</v>
      </c>
      <c r="B18" s="66"/>
      <c r="C18" s="44" t="s">
        <v>3957</v>
      </c>
      <c r="D18" s="44"/>
      <c r="E18" s="44"/>
      <c r="F18" s="1029" t="s">
        <v>2645</v>
      </c>
    </row>
    <row r="19" spans="1:6">
      <c r="A19" s="1121" t="s">
        <v>3958</v>
      </c>
      <c r="B19" s="66"/>
      <c r="C19" s="44" t="s">
        <v>58</v>
      </c>
      <c r="D19" s="44"/>
      <c r="E19" s="44"/>
      <c r="F19" s="1029" t="s">
        <v>1827</v>
      </c>
    </row>
    <row r="20" spans="1:6">
      <c r="A20" s="1125"/>
      <c r="B20" s="69"/>
      <c r="C20" s="52"/>
      <c r="D20" s="52"/>
      <c r="E20" s="52"/>
      <c r="F20" s="1030"/>
    </row>
    <row r="21" spans="1:6">
      <c r="A21" s="1125">
        <v>1</v>
      </c>
      <c r="B21" s="69"/>
      <c r="C21" s="52" t="s">
        <v>3959</v>
      </c>
      <c r="D21" s="52"/>
      <c r="E21" s="52"/>
      <c r="F21" s="1564">
        <v>52167675</v>
      </c>
    </row>
    <row r="22" spans="1:6">
      <c r="A22" s="1125">
        <v>2</v>
      </c>
      <c r="B22" s="69"/>
      <c r="C22" s="52" t="s">
        <v>3960</v>
      </c>
      <c r="D22" s="52"/>
      <c r="E22" s="52"/>
      <c r="F22" s="1565"/>
    </row>
    <row r="23" spans="1:6">
      <c r="A23" s="1125">
        <v>3</v>
      </c>
      <c r="B23" s="69"/>
      <c r="C23" s="52"/>
      <c r="D23" s="52"/>
      <c r="E23" s="52"/>
      <c r="F23" s="1566"/>
    </row>
    <row r="24" spans="1:6">
      <c r="A24" s="1125">
        <v>4</v>
      </c>
      <c r="B24" s="69"/>
      <c r="C24" s="52" t="s">
        <v>3961</v>
      </c>
      <c r="D24" s="52"/>
      <c r="E24" s="52"/>
      <c r="F24" s="1567"/>
    </row>
    <row r="25" spans="1:6">
      <c r="A25" s="1125">
        <v>5</v>
      </c>
      <c r="B25" s="69"/>
      <c r="C25" s="52"/>
      <c r="D25" s="52"/>
      <c r="E25" s="52"/>
      <c r="F25" s="1568">
        <v>6155129</v>
      </c>
    </row>
    <row r="26" spans="1:6">
      <c r="A26" s="1125">
        <v>6</v>
      </c>
      <c r="B26" s="69"/>
      <c r="C26" s="52"/>
      <c r="D26" s="52"/>
      <c r="E26" s="52"/>
      <c r="F26" s="1564"/>
    </row>
    <row r="27" spans="1:6">
      <c r="A27" s="1125">
        <v>7</v>
      </c>
      <c r="B27" s="69"/>
      <c r="C27" s="52"/>
      <c r="D27" s="52"/>
      <c r="E27" s="52"/>
      <c r="F27" s="1564"/>
    </row>
    <row r="28" spans="1:6">
      <c r="A28" s="1125">
        <v>8</v>
      </c>
      <c r="B28" s="69"/>
      <c r="C28" s="52"/>
      <c r="D28" s="52"/>
      <c r="E28" s="52"/>
      <c r="F28" s="1569"/>
    </row>
    <row r="29" spans="1:6">
      <c r="A29" s="1125">
        <v>9</v>
      </c>
      <c r="B29" s="69"/>
      <c r="C29" s="1129" t="s">
        <v>3962</v>
      </c>
      <c r="D29" s="52"/>
      <c r="E29" s="52"/>
      <c r="F29" s="1570"/>
    </row>
    <row r="30" spans="1:6">
      <c r="A30" s="1125">
        <v>10</v>
      </c>
      <c r="B30" s="69"/>
      <c r="C30" s="1129"/>
      <c r="D30" s="52"/>
      <c r="E30" s="52"/>
      <c r="F30" s="1564">
        <v>98044837</v>
      </c>
    </row>
    <row r="31" spans="1:6">
      <c r="A31" s="1125">
        <v>11</v>
      </c>
      <c r="B31" s="69"/>
      <c r="C31" s="1129"/>
      <c r="D31" s="52"/>
      <c r="E31" s="52"/>
      <c r="F31" s="1564"/>
    </row>
    <row r="32" spans="1:6">
      <c r="A32" s="1125">
        <v>12</v>
      </c>
      <c r="B32" s="69"/>
      <c r="C32" s="1129"/>
      <c r="D32" s="52"/>
      <c r="E32" s="52"/>
      <c r="F32" s="1564"/>
    </row>
    <row r="33" spans="1:8">
      <c r="A33" s="1125">
        <v>13</v>
      </c>
      <c r="B33" s="69"/>
      <c r="C33" s="1129"/>
      <c r="D33" s="52"/>
      <c r="E33" s="52"/>
      <c r="F33" s="1569"/>
    </row>
    <row r="34" spans="1:8">
      <c r="A34" s="1125">
        <v>14</v>
      </c>
      <c r="B34" s="69"/>
      <c r="C34" s="1129" t="s">
        <v>3963</v>
      </c>
      <c r="D34" s="52"/>
      <c r="E34" s="52"/>
      <c r="F34" s="1571"/>
    </row>
    <row r="35" spans="1:8">
      <c r="A35" s="1125">
        <v>15</v>
      </c>
      <c r="B35" s="69"/>
      <c r="C35" s="1129"/>
      <c r="D35" s="52"/>
      <c r="E35" s="52"/>
      <c r="F35" s="1564">
        <v>-22490103</v>
      </c>
    </row>
    <row r="36" spans="1:8">
      <c r="A36" s="1125">
        <v>16</v>
      </c>
      <c r="B36" s="69"/>
      <c r="C36" s="1129"/>
      <c r="D36" s="52"/>
      <c r="E36" s="52"/>
      <c r="F36" s="1564"/>
    </row>
    <row r="37" spans="1:8">
      <c r="A37" s="1125">
        <v>17</v>
      </c>
      <c r="B37" s="69"/>
      <c r="C37" s="1129"/>
      <c r="D37" s="52"/>
      <c r="E37" s="52"/>
      <c r="F37" s="1564"/>
    </row>
    <row r="38" spans="1:8">
      <c r="A38" s="1125">
        <v>18</v>
      </c>
      <c r="B38" s="69"/>
      <c r="C38" s="1129"/>
      <c r="D38" s="52"/>
      <c r="E38" s="52"/>
      <c r="F38" s="1564"/>
    </row>
    <row r="39" spans="1:8">
      <c r="A39" s="1125">
        <v>19</v>
      </c>
      <c r="B39" s="69"/>
      <c r="C39" s="1129" t="s">
        <v>3964</v>
      </c>
      <c r="D39" s="52"/>
      <c r="E39" s="52"/>
      <c r="F39" s="1571"/>
    </row>
    <row r="40" spans="1:8">
      <c r="A40" s="1125">
        <v>20</v>
      </c>
      <c r="B40" s="69"/>
      <c r="C40" s="1129"/>
      <c r="D40" s="52"/>
      <c r="E40" s="52"/>
      <c r="F40" s="1568">
        <v>-129823049</v>
      </c>
    </row>
    <row r="41" spans="1:8">
      <c r="A41" s="1125">
        <v>21</v>
      </c>
      <c r="B41" s="69"/>
      <c r="C41" s="1129"/>
      <c r="D41" s="52"/>
      <c r="E41" s="52"/>
      <c r="F41" s="1564"/>
    </row>
    <row r="42" spans="1:8">
      <c r="A42" s="1125">
        <v>22</v>
      </c>
      <c r="B42" s="69"/>
      <c r="C42" s="1129"/>
      <c r="D42" s="52"/>
      <c r="E42" s="52"/>
      <c r="F42" s="1031"/>
    </row>
    <row r="43" spans="1:8">
      <c r="A43" s="1125">
        <v>23</v>
      </c>
      <c r="B43" s="69"/>
      <c r="C43" s="1129"/>
      <c r="D43" s="52"/>
      <c r="E43" s="52"/>
      <c r="F43" s="1031"/>
    </row>
    <row r="44" spans="1:8">
      <c r="A44" s="1125">
        <v>24</v>
      </c>
      <c r="B44" s="69"/>
      <c r="C44" s="1129"/>
      <c r="D44" s="52"/>
      <c r="E44" s="52"/>
      <c r="F44" s="1031"/>
    </row>
    <row r="45" spans="1:8">
      <c r="A45" s="1125">
        <v>25</v>
      </c>
      <c r="B45" s="69"/>
      <c r="C45" s="1129"/>
      <c r="D45" s="52"/>
      <c r="E45" s="52"/>
      <c r="F45" s="1033"/>
    </row>
    <row r="46" spans="1:8">
      <c r="A46" s="1125">
        <v>26</v>
      </c>
      <c r="B46" s="69"/>
      <c r="C46" s="1129"/>
      <c r="D46" s="52"/>
      <c r="E46" s="52"/>
      <c r="F46" s="1031"/>
    </row>
    <row r="47" spans="1:8">
      <c r="A47" s="1125">
        <v>27</v>
      </c>
      <c r="B47" s="69"/>
      <c r="C47" s="1129" t="s">
        <v>3965</v>
      </c>
      <c r="D47" s="52"/>
      <c r="E47" s="52"/>
      <c r="F47" s="1573">
        <f>F21+F25+F30+F35+F40-1</f>
        <v>4054488</v>
      </c>
      <c r="H47" s="1572"/>
    </row>
    <row r="48" spans="1:8">
      <c r="A48" s="1121">
        <v>28</v>
      </c>
      <c r="B48" s="66"/>
      <c r="C48" s="1105" t="s">
        <v>3966</v>
      </c>
      <c r="D48" s="11"/>
      <c r="E48" s="11"/>
      <c r="F48" s="1032"/>
    </row>
    <row r="49" spans="1:8">
      <c r="A49" s="1121">
        <v>29</v>
      </c>
      <c r="B49" s="66"/>
      <c r="C49" s="1105"/>
      <c r="D49" s="11"/>
      <c r="E49" s="11"/>
      <c r="F49" s="1032"/>
    </row>
    <row r="50" spans="1:8">
      <c r="A50" s="1121">
        <v>30</v>
      </c>
      <c r="B50" s="66"/>
      <c r="C50" s="1421" t="s">
        <v>4288</v>
      </c>
      <c r="D50" s="11"/>
      <c r="E50" s="11"/>
      <c r="F50" s="1032"/>
      <c r="H50" s="767"/>
    </row>
    <row r="51" spans="1:8">
      <c r="A51" s="1121">
        <v>31</v>
      </c>
      <c r="B51" s="66"/>
      <c r="C51" s="1421"/>
      <c r="D51" s="11"/>
      <c r="E51" s="11" t="s">
        <v>3253</v>
      </c>
      <c r="F51" s="1032"/>
    </row>
    <row r="52" spans="1:8">
      <c r="A52" s="1121">
        <v>32</v>
      </c>
      <c r="B52" s="66"/>
      <c r="C52" s="1421" t="s">
        <v>4289</v>
      </c>
      <c r="D52" s="11"/>
      <c r="E52" s="11" t="s">
        <v>3253</v>
      </c>
      <c r="F52" s="1032">
        <f>+F47*0.35</f>
        <v>1419070.7999999998</v>
      </c>
    </row>
    <row r="53" spans="1:8">
      <c r="A53" s="1121">
        <v>33</v>
      </c>
      <c r="B53" s="66"/>
      <c r="C53" s="1421"/>
      <c r="D53" s="11"/>
      <c r="E53" s="11"/>
      <c r="F53" s="1032"/>
    </row>
    <row r="54" spans="1:8">
      <c r="A54" s="1121">
        <v>34</v>
      </c>
      <c r="B54" s="66"/>
      <c r="C54" s="1421" t="s">
        <v>5002</v>
      </c>
      <c r="D54" s="11"/>
      <c r="E54" s="11"/>
      <c r="F54" s="1032">
        <v>-60000</v>
      </c>
    </row>
    <row r="55" spans="1:8">
      <c r="A55" s="1121">
        <v>35</v>
      </c>
      <c r="B55" s="66"/>
      <c r="C55" s="1421"/>
      <c r="D55" s="11"/>
      <c r="E55" s="11"/>
      <c r="F55" s="1032"/>
    </row>
    <row r="56" spans="1:8">
      <c r="A56" s="1121">
        <v>36</v>
      </c>
      <c r="B56" s="66"/>
      <c r="C56" s="1421" t="s">
        <v>4290</v>
      </c>
      <c r="D56" s="11"/>
      <c r="E56" s="11"/>
      <c r="F56" s="1032">
        <v>7084790</v>
      </c>
    </row>
    <row r="57" spans="1:8">
      <c r="A57" s="1121">
        <v>37</v>
      </c>
      <c r="B57" s="66"/>
      <c r="C57" s="1105"/>
      <c r="D57" s="11"/>
      <c r="E57" s="11"/>
      <c r="F57" s="1032"/>
    </row>
    <row r="58" spans="1:8">
      <c r="A58" s="1121">
        <v>38</v>
      </c>
      <c r="B58" s="66"/>
      <c r="C58" s="1852" t="s">
        <v>4291</v>
      </c>
      <c r="D58" s="11"/>
      <c r="E58" s="11"/>
      <c r="F58" s="1032">
        <f>+F54+F56+F52</f>
        <v>8443860.8000000007</v>
      </c>
    </row>
    <row r="59" spans="1:8">
      <c r="A59" s="1121">
        <v>39</v>
      </c>
      <c r="B59" s="66"/>
      <c r="C59" s="1105"/>
      <c r="D59" s="11"/>
      <c r="E59" s="11"/>
      <c r="F59" s="1032"/>
    </row>
    <row r="60" spans="1:8">
      <c r="A60" s="1121">
        <v>40</v>
      </c>
      <c r="B60" s="66"/>
      <c r="C60" s="1105"/>
      <c r="D60" s="11"/>
      <c r="E60" s="11"/>
      <c r="F60" s="1032"/>
    </row>
    <row r="61" spans="1:8">
      <c r="A61" s="1121">
        <v>41</v>
      </c>
      <c r="B61" s="66"/>
      <c r="C61" s="1105"/>
      <c r="D61" s="11"/>
      <c r="E61" s="11"/>
      <c r="F61" s="1032"/>
    </row>
    <row r="62" spans="1:8">
      <c r="A62" s="1121">
        <v>42</v>
      </c>
      <c r="B62" s="66"/>
      <c r="C62" s="1105"/>
      <c r="D62" s="11"/>
      <c r="E62" s="11"/>
      <c r="F62" s="1032"/>
    </row>
    <row r="63" spans="1:8">
      <c r="A63" s="1121">
        <v>43</v>
      </c>
      <c r="B63" s="66"/>
      <c r="C63" s="1105"/>
      <c r="D63" s="11"/>
      <c r="E63" s="11"/>
      <c r="F63" s="1032"/>
    </row>
    <row r="64" spans="1:8" ht="15.75" thickBot="1">
      <c r="A64" s="220">
        <v>44</v>
      </c>
      <c r="B64" s="212"/>
      <c r="C64" s="273"/>
      <c r="D64" s="73"/>
      <c r="E64" s="73"/>
      <c r="F64" s="1034"/>
    </row>
    <row r="65" spans="1:7">
      <c r="A65" s="11"/>
      <c r="B65" s="11"/>
      <c r="C65" s="11"/>
      <c r="D65" s="11"/>
      <c r="E65" s="11"/>
      <c r="F65" s="11"/>
    </row>
    <row r="66" spans="1:7">
      <c r="A66" s="11" t="s">
        <v>3967</v>
      </c>
      <c r="B66" s="11"/>
      <c r="C66" s="11"/>
      <c r="D66" s="11"/>
      <c r="E66" s="11"/>
      <c r="F66" s="44"/>
    </row>
    <row r="67" spans="1:7">
      <c r="A67" s="44" t="s">
        <v>3968</v>
      </c>
      <c r="B67" s="44"/>
      <c r="C67" s="44"/>
      <c r="D67" s="44"/>
      <c r="E67" s="44"/>
      <c r="F67" s="44"/>
    </row>
    <row r="68" spans="1:7">
      <c r="A68" s="11"/>
      <c r="B68" s="11"/>
      <c r="C68" s="11"/>
      <c r="D68" s="11"/>
      <c r="E68" s="11"/>
      <c r="F68" s="11"/>
    </row>
    <row r="69" spans="1:7" s="1800" customFormat="1" ht="15.75" thickBot="1">
      <c r="A69" s="11"/>
      <c r="B69" s="11"/>
      <c r="C69" s="11"/>
      <c r="D69" s="11"/>
      <c r="E69" s="11"/>
      <c r="F69" s="11"/>
      <c r="G69" s="1801"/>
    </row>
    <row r="70" spans="1:7" s="1800" customFormat="1">
      <c r="A70" s="2565"/>
      <c r="B70" s="2509"/>
      <c r="C70" s="2509"/>
      <c r="D70" s="2509"/>
      <c r="E70" s="2509"/>
      <c r="F70" s="2508"/>
      <c r="G70" s="1801"/>
    </row>
    <row r="71" spans="1:7" s="1842" customFormat="1">
      <c r="A71" s="2561" t="s">
        <v>3944</v>
      </c>
      <c r="B71" s="2567"/>
      <c r="C71" s="2567"/>
      <c r="D71" s="2567"/>
      <c r="E71" s="2567"/>
      <c r="F71" s="2507"/>
      <c r="G71" s="1845"/>
    </row>
    <row r="72" spans="1:7" s="1842" customFormat="1">
      <c r="A72" s="1959"/>
      <c r="B72" s="2496"/>
      <c r="C72" s="2496"/>
      <c r="D72" s="2496"/>
      <c r="E72" s="2496"/>
      <c r="F72" s="2505"/>
      <c r="G72" s="1845"/>
    </row>
    <row r="73" spans="1:7" s="1800" customFormat="1">
      <c r="A73" s="2562"/>
      <c r="B73" s="2568"/>
      <c r="C73" s="2567" t="s">
        <v>3957</v>
      </c>
      <c r="D73" s="2567"/>
      <c r="E73" s="2567"/>
      <c r="F73" s="2563" t="s">
        <v>2645</v>
      </c>
      <c r="G73" s="1801"/>
    </row>
    <row r="74" spans="1:7" s="1800" customFormat="1">
      <c r="A74" s="1959"/>
      <c r="B74" s="2496"/>
      <c r="C74" s="2495" t="s">
        <v>58</v>
      </c>
      <c r="D74" s="2495"/>
      <c r="E74" s="2495"/>
      <c r="F74" s="2566" t="s">
        <v>1827</v>
      </c>
      <c r="G74" s="1801"/>
    </row>
    <row r="75" spans="1:7">
      <c r="A75" s="47"/>
      <c r="B75" s="515"/>
      <c r="C75" s="515"/>
      <c r="D75" s="515"/>
      <c r="E75" s="515"/>
      <c r="F75" s="48"/>
    </row>
    <row r="76" spans="1:7" ht="15.75">
      <c r="A76" s="1466"/>
      <c r="B76" s="543"/>
      <c r="C76" s="1860" t="s">
        <v>3924</v>
      </c>
      <c r="D76" s="516"/>
      <c r="E76" s="543"/>
      <c r="F76" s="45"/>
    </row>
    <row r="77" spans="1:7">
      <c r="A77" s="1466"/>
      <c r="B77" s="1845"/>
      <c r="C77" s="1845" t="s">
        <v>4101</v>
      </c>
      <c r="D77" s="1845"/>
      <c r="E77" s="1845"/>
      <c r="F77" s="565"/>
    </row>
    <row r="78" spans="1:7">
      <c r="A78" s="1466"/>
      <c r="B78" s="2569"/>
      <c r="C78" s="2570" t="s">
        <v>5003</v>
      </c>
      <c r="D78" s="2571"/>
      <c r="E78" s="2571"/>
      <c r="F78" s="2572"/>
      <c r="G78" s="1239"/>
    </row>
    <row r="79" spans="1:7">
      <c r="A79" s="1466"/>
      <c r="B79" s="2573"/>
      <c r="C79" s="2574"/>
      <c r="D79" s="2575"/>
      <c r="E79" s="1025"/>
      <c r="F79" s="2576"/>
      <c r="G79" s="1025"/>
    </row>
    <row r="80" spans="1:7">
      <c r="A80" s="1466"/>
      <c r="B80" s="1239"/>
      <c r="C80" s="2577" t="s">
        <v>4102</v>
      </c>
      <c r="D80" s="1027"/>
      <c r="E80" s="2590"/>
      <c r="F80" s="2617">
        <v>52167674.859999999</v>
      </c>
      <c r="G80" s="1027"/>
    </row>
    <row r="81" spans="1:7">
      <c r="A81" s="1466"/>
      <c r="B81" s="2578"/>
      <c r="C81" s="2579"/>
      <c r="D81" s="1027"/>
      <c r="E81" s="2592"/>
      <c r="F81" s="2591"/>
      <c r="G81" s="1027"/>
    </row>
    <row r="82" spans="1:7">
      <c r="A82" s="1466"/>
      <c r="B82" s="2570"/>
      <c r="C82" s="2580" t="s">
        <v>4027</v>
      </c>
      <c r="D82" s="1028"/>
      <c r="E82" s="2593"/>
      <c r="F82" s="2594"/>
      <c r="G82" s="1028"/>
    </row>
    <row r="83" spans="1:7">
      <c r="A83" s="1466"/>
      <c r="B83" s="1239"/>
      <c r="C83" s="1805" t="s">
        <v>5004</v>
      </c>
      <c r="D83" s="2581"/>
      <c r="E83" s="2595">
        <v>1552027</v>
      </c>
      <c r="F83" s="2596"/>
      <c r="G83" s="1025"/>
    </row>
    <row r="84" spans="1:7">
      <c r="A84" s="1466"/>
      <c r="B84" s="2578"/>
      <c r="C84" s="1025" t="s">
        <v>5005</v>
      </c>
      <c r="D84" s="2581"/>
      <c r="E84" s="2595">
        <v>4160949.9000000004</v>
      </c>
      <c r="F84" s="2596"/>
      <c r="G84" s="1025"/>
    </row>
    <row r="85" spans="1:7">
      <c r="A85" s="1466"/>
      <c r="B85" s="2570"/>
      <c r="C85" s="2574" t="s">
        <v>4069</v>
      </c>
      <c r="D85" s="2581"/>
      <c r="E85" s="2595">
        <v>442152.53</v>
      </c>
      <c r="F85" s="2596"/>
      <c r="G85" s="1025"/>
    </row>
    <row r="86" spans="1:7">
      <c r="A86" s="1466"/>
      <c r="B86" s="2582"/>
      <c r="C86" s="2583"/>
      <c r="D86" s="2581"/>
      <c r="E86" s="2595"/>
      <c r="F86" s="2616">
        <v>6155129.4300000006</v>
      </c>
      <c r="G86" s="1025"/>
    </row>
    <row r="87" spans="1:7">
      <c r="A87" s="1466"/>
      <c r="B87" s="2582"/>
      <c r="C87" s="1025" t="s">
        <v>4028</v>
      </c>
      <c r="D87" s="2581"/>
      <c r="E87" s="2595"/>
      <c r="F87" s="2596"/>
      <c r="G87" s="1025"/>
    </row>
    <row r="88" spans="1:7">
      <c r="A88" s="1466"/>
      <c r="B88" s="2570"/>
      <c r="C88" s="1805" t="s">
        <v>5006</v>
      </c>
      <c r="D88" s="2581"/>
      <c r="E88" s="2595">
        <v>1237779.1000000001</v>
      </c>
      <c r="F88" s="2596"/>
      <c r="G88" s="1025"/>
    </row>
    <row r="89" spans="1:7">
      <c r="A89" s="1466"/>
      <c r="B89" s="2570"/>
      <c r="C89" s="2584" t="s">
        <v>5007</v>
      </c>
      <c r="D89" s="2581"/>
      <c r="E89" s="2595">
        <v>37668</v>
      </c>
      <c r="F89" s="2596"/>
      <c r="G89" s="1025"/>
    </row>
    <row r="90" spans="1:7">
      <c r="A90" s="1466"/>
      <c r="B90" s="2570"/>
      <c r="C90" s="2584" t="s">
        <v>4414</v>
      </c>
      <c r="D90" s="2581"/>
      <c r="E90" s="2595">
        <v>147846</v>
      </c>
      <c r="F90" s="2596"/>
      <c r="G90" s="1025"/>
    </row>
    <row r="91" spans="1:7">
      <c r="A91" s="1466"/>
      <c r="B91" s="2570"/>
      <c r="C91" s="2584" t="s">
        <v>5008</v>
      </c>
      <c r="D91" s="2581"/>
      <c r="E91" s="2595">
        <v>593603.48</v>
      </c>
      <c r="F91" s="2596"/>
      <c r="G91" s="1028"/>
    </row>
    <row r="92" spans="1:7">
      <c r="A92" s="1466"/>
      <c r="B92" s="2570"/>
      <c r="C92" s="2584" t="s">
        <v>5009</v>
      </c>
      <c r="D92" s="2581"/>
      <c r="E92" s="2595">
        <v>1150230</v>
      </c>
      <c r="F92" s="2596"/>
      <c r="G92" s="1025"/>
    </row>
    <row r="93" spans="1:7">
      <c r="A93" s="1466"/>
      <c r="B93" s="2582"/>
      <c r="C93" s="2584" t="s">
        <v>5010</v>
      </c>
      <c r="D93" s="2581"/>
      <c r="E93" s="2595">
        <v>3313290.59</v>
      </c>
      <c r="F93" s="2596"/>
      <c r="G93" s="1025"/>
    </row>
    <row r="94" spans="1:7">
      <c r="A94" s="1466"/>
      <c r="B94" s="2582"/>
      <c r="C94" s="2584" t="s">
        <v>4072</v>
      </c>
      <c r="D94" s="2581"/>
      <c r="E94" s="2595">
        <v>5008892.41</v>
      </c>
      <c r="F94" s="2596"/>
      <c r="G94" s="1028"/>
    </row>
    <row r="95" spans="1:7">
      <c r="A95" s="1466"/>
      <c r="B95" s="2582"/>
      <c r="C95" s="2584" t="s">
        <v>4292</v>
      </c>
      <c r="D95" s="2581"/>
      <c r="E95" s="2595">
        <v>72370.59</v>
      </c>
      <c r="F95" s="2596"/>
      <c r="G95" s="1028"/>
    </row>
    <row r="96" spans="1:7">
      <c r="A96" s="1466"/>
      <c r="B96" s="2582"/>
      <c r="C96" s="2584" t="s">
        <v>5011</v>
      </c>
      <c r="D96" s="2581"/>
      <c r="E96" s="2595">
        <v>71367.37</v>
      </c>
      <c r="F96" s="2596"/>
      <c r="G96" s="1028"/>
    </row>
    <row r="97" spans="1:7">
      <c r="A97" s="1466"/>
      <c r="B97" s="2570"/>
      <c r="C97" s="2584" t="s">
        <v>5012</v>
      </c>
      <c r="D97" s="2581"/>
      <c r="E97" s="2595">
        <v>1304596</v>
      </c>
      <c r="F97" s="2596"/>
      <c r="G97" s="1028"/>
    </row>
    <row r="98" spans="1:7">
      <c r="A98" s="1466"/>
      <c r="B98" s="2570"/>
      <c r="C98" s="2584" t="s">
        <v>4253</v>
      </c>
      <c r="D98" s="2581"/>
      <c r="E98" s="2595">
        <v>192631.38</v>
      </c>
      <c r="F98" s="2596"/>
      <c r="G98" s="1025"/>
    </row>
    <row r="99" spans="1:7">
      <c r="A99" s="1466"/>
      <c r="B99" s="2582"/>
      <c r="C99" s="2584" t="s">
        <v>5013</v>
      </c>
      <c r="D99" s="2581"/>
      <c r="E99" s="2595">
        <v>3000</v>
      </c>
      <c r="F99" s="2596"/>
      <c r="G99" s="1025"/>
    </row>
    <row r="100" spans="1:7">
      <c r="A100" s="1466"/>
      <c r="B100" s="2570"/>
      <c r="C100" s="2584" t="s">
        <v>4065</v>
      </c>
      <c r="D100" s="2581"/>
      <c r="E100" s="2595">
        <v>196303.94</v>
      </c>
      <c r="F100" s="2596"/>
      <c r="G100" s="1025"/>
    </row>
    <row r="101" spans="1:7">
      <c r="A101" s="1466"/>
      <c r="B101" s="2570"/>
      <c r="C101" s="2584" t="s">
        <v>5014</v>
      </c>
      <c r="D101" s="2581"/>
      <c r="E101" s="2595">
        <v>50571.95</v>
      </c>
      <c r="F101" s="2596"/>
      <c r="G101" s="1028"/>
    </row>
    <row r="102" spans="1:7">
      <c r="A102" s="1466"/>
      <c r="B102" s="2570"/>
      <c r="C102" s="2584" t="s">
        <v>5015</v>
      </c>
      <c r="D102" s="2581"/>
      <c r="E102" s="2595">
        <v>4467658</v>
      </c>
      <c r="F102" s="2596"/>
      <c r="G102" s="1028"/>
    </row>
    <row r="103" spans="1:7">
      <c r="A103" s="1466"/>
      <c r="B103" s="2570"/>
      <c r="C103" s="2584" t="s">
        <v>4067</v>
      </c>
      <c r="D103" s="2581"/>
      <c r="E103" s="2595">
        <v>65675.45</v>
      </c>
      <c r="F103" s="2596"/>
      <c r="G103" s="1028"/>
    </row>
    <row r="104" spans="1:7">
      <c r="A104" s="1466"/>
      <c r="B104" s="2582"/>
      <c r="C104" s="2584" t="s">
        <v>5016</v>
      </c>
      <c r="D104" s="2581"/>
      <c r="E104" s="2595">
        <v>3345303.57</v>
      </c>
      <c r="F104" s="2596"/>
      <c r="G104" s="1028"/>
    </row>
    <row r="105" spans="1:7">
      <c r="A105" s="1466"/>
      <c r="B105" s="2570"/>
      <c r="C105" s="2584" t="s">
        <v>4291</v>
      </c>
      <c r="D105" s="2581"/>
      <c r="E105" s="2595">
        <v>16184758.689999999</v>
      </c>
      <c r="F105" s="2596"/>
      <c r="G105" s="1028"/>
    </row>
    <row r="106" spans="1:7">
      <c r="A106" s="1466"/>
      <c r="B106" s="2570"/>
      <c r="C106" s="2584" t="s">
        <v>5017</v>
      </c>
      <c r="D106" s="2581"/>
      <c r="E106" s="2595">
        <v>257798.48</v>
      </c>
      <c r="F106" s="2596"/>
      <c r="G106" s="1028"/>
    </row>
    <row r="107" spans="1:7">
      <c r="A107" s="1466"/>
      <c r="B107" s="2582"/>
      <c r="C107" s="2584" t="s">
        <v>4070</v>
      </c>
      <c r="D107" s="2581"/>
      <c r="E107" s="2595">
        <v>2149756.4700000002</v>
      </c>
      <c r="F107" s="2596"/>
      <c r="G107" s="1025"/>
    </row>
    <row r="108" spans="1:7">
      <c r="A108" s="1466"/>
      <c r="B108" s="2582"/>
      <c r="C108" s="2584" t="s">
        <v>5018</v>
      </c>
      <c r="D108" s="2581"/>
      <c r="E108" s="2595">
        <v>9334490.3599999994</v>
      </c>
      <c r="F108" s="2596"/>
      <c r="G108" s="1025"/>
    </row>
    <row r="109" spans="1:7">
      <c r="A109" s="1466"/>
      <c r="B109" s="2570"/>
      <c r="C109" s="2584" t="s">
        <v>4073</v>
      </c>
      <c r="D109" s="2581"/>
      <c r="E109" s="2595">
        <v>787361.6</v>
      </c>
      <c r="F109" s="2596"/>
      <c r="G109" s="1025"/>
    </row>
    <row r="110" spans="1:7">
      <c r="A110" s="1466"/>
      <c r="B110" s="1246"/>
      <c r="C110" s="2584" t="s">
        <v>4255</v>
      </c>
      <c r="D110" s="2581"/>
      <c r="E110" s="2595">
        <v>342297.34</v>
      </c>
      <c r="F110" s="2596"/>
      <c r="G110" s="1025"/>
    </row>
    <row r="111" spans="1:7">
      <c r="A111" s="1466"/>
      <c r="B111" s="2585"/>
      <c r="C111" s="2584" t="s">
        <v>5019</v>
      </c>
      <c r="D111" s="2581"/>
      <c r="E111" s="2595">
        <v>2503334.2999999998</v>
      </c>
      <c r="F111" s="2596"/>
      <c r="G111" s="1025"/>
    </row>
    <row r="112" spans="1:7">
      <c r="A112" s="1466"/>
      <c r="B112" s="2570"/>
      <c r="C112" s="2584" t="s">
        <v>4071</v>
      </c>
      <c r="D112" s="2581"/>
      <c r="E112" s="2595">
        <v>1655113.76</v>
      </c>
      <c r="F112" s="2596"/>
      <c r="G112" s="1025"/>
    </row>
    <row r="113" spans="1:7">
      <c r="A113" s="1466"/>
      <c r="B113" s="2582"/>
      <c r="C113" s="2584" t="s">
        <v>5020</v>
      </c>
      <c r="D113" s="2581"/>
      <c r="E113" s="2595">
        <v>27582665</v>
      </c>
      <c r="F113" s="2596"/>
      <c r="G113" s="1025"/>
    </row>
    <row r="114" spans="1:7">
      <c r="A114" s="1466"/>
      <c r="B114" s="2570"/>
      <c r="C114" s="2584" t="s">
        <v>5021</v>
      </c>
      <c r="D114" s="2581"/>
      <c r="E114" s="2595">
        <v>4723473</v>
      </c>
      <c r="F114" s="2596"/>
      <c r="G114" s="1028"/>
    </row>
    <row r="115" spans="1:7">
      <c r="A115" s="1466"/>
      <c r="B115" s="1239"/>
      <c r="C115" s="2584" t="s">
        <v>5022</v>
      </c>
      <c r="D115" s="2581"/>
      <c r="E115" s="2595">
        <v>6000000</v>
      </c>
      <c r="F115" s="2596"/>
      <c r="G115" s="1025"/>
    </row>
    <row r="116" spans="1:7">
      <c r="A116" s="1466"/>
      <c r="B116" s="2585"/>
      <c r="C116" s="2584" t="s">
        <v>5023</v>
      </c>
      <c r="D116" s="2581"/>
      <c r="E116" s="2595">
        <v>5265000</v>
      </c>
      <c r="F116" s="2596"/>
      <c r="G116" s="1025"/>
    </row>
    <row r="117" spans="1:7">
      <c r="A117" s="1466"/>
      <c r="B117" s="2570"/>
      <c r="C117" s="2584"/>
      <c r="D117" s="2581"/>
      <c r="E117" s="2595"/>
      <c r="F117" s="2616">
        <v>98044836.829999983</v>
      </c>
      <c r="G117" s="1025"/>
    </row>
    <row r="118" spans="1:7">
      <c r="A118" s="1466"/>
      <c r="B118" s="2570"/>
      <c r="C118" s="2584"/>
      <c r="D118" s="2581"/>
      <c r="E118" s="2595"/>
      <c r="F118" s="2596"/>
      <c r="G118" s="1025"/>
    </row>
    <row r="119" spans="1:7">
      <c r="A119" s="1466"/>
      <c r="B119" s="2570"/>
      <c r="C119" s="2584"/>
      <c r="D119" s="2581"/>
      <c r="E119" s="2595"/>
      <c r="F119" s="2596"/>
      <c r="G119" s="1025"/>
    </row>
    <row r="120" spans="1:7">
      <c r="A120" s="1466"/>
      <c r="B120" s="1246"/>
      <c r="C120" s="2584"/>
      <c r="D120" s="2581"/>
      <c r="E120" s="2595"/>
      <c r="F120" s="2597"/>
      <c r="G120" s="1028"/>
    </row>
    <row r="121" spans="1:7">
      <c r="A121" s="1466"/>
      <c r="B121" s="2582"/>
      <c r="C121" s="2584" t="s">
        <v>4029</v>
      </c>
      <c r="D121" s="2581"/>
      <c r="E121" s="2595"/>
      <c r="F121" s="2596"/>
      <c r="G121" s="1025"/>
    </row>
    <row r="122" spans="1:7">
      <c r="A122" s="1466"/>
      <c r="B122" s="2570"/>
      <c r="C122" s="2584" t="s">
        <v>4105</v>
      </c>
      <c r="D122" s="2581"/>
      <c r="E122" s="2595">
        <v>127600.55</v>
      </c>
      <c r="F122" s="2596"/>
      <c r="G122" s="1025"/>
    </row>
    <row r="123" spans="1:7">
      <c r="A123" s="1466"/>
      <c r="B123" s="2570"/>
      <c r="C123" s="2584" t="s">
        <v>5024</v>
      </c>
      <c r="D123" s="2581"/>
      <c r="E123" s="2595">
        <v>1000000</v>
      </c>
      <c r="F123" s="2596"/>
      <c r="G123" s="1025"/>
    </row>
    <row r="124" spans="1:7">
      <c r="A124" s="1466"/>
      <c r="B124" s="2570"/>
      <c r="C124" s="2584" t="s">
        <v>4063</v>
      </c>
      <c r="D124" s="2581"/>
      <c r="E124" s="2595">
        <v>1850801.74</v>
      </c>
      <c r="F124" s="2596"/>
      <c r="G124" s="1025"/>
    </row>
    <row r="125" spans="1:7">
      <c r="A125" s="1466"/>
      <c r="B125" s="2570"/>
      <c r="C125" s="2584" t="s">
        <v>5025</v>
      </c>
      <c r="D125" s="2581"/>
      <c r="E125" s="2595">
        <v>14860186.18</v>
      </c>
      <c r="F125" s="2596"/>
      <c r="G125" s="1025"/>
    </row>
    <row r="126" spans="1:7">
      <c r="A126" s="1466"/>
      <c r="B126" s="2570"/>
      <c r="C126" s="2584" t="s">
        <v>5026</v>
      </c>
      <c r="D126" s="2581"/>
      <c r="E126" s="2595">
        <v>4651514.4000000004</v>
      </c>
      <c r="F126" s="2598"/>
      <c r="G126" s="1025"/>
    </row>
    <row r="127" spans="1:7" s="1401" customFormat="1">
      <c r="A127" s="1466"/>
      <c r="B127" s="2570"/>
      <c r="C127" s="2584"/>
      <c r="D127" s="2581"/>
      <c r="E127" s="2595"/>
      <c r="F127" s="2616">
        <v>22490102.869999997</v>
      </c>
      <c r="G127" s="1025"/>
    </row>
    <row r="128" spans="1:7" s="1401" customFormat="1">
      <c r="A128" s="1466"/>
      <c r="B128" s="2570"/>
      <c r="C128" s="2584"/>
      <c r="D128" s="2581"/>
      <c r="E128" s="2595"/>
      <c r="F128" s="2596"/>
      <c r="G128" s="1025"/>
    </row>
    <row r="129" spans="1:7">
      <c r="A129" s="1466"/>
      <c r="B129" s="2570"/>
      <c r="C129" s="2575"/>
      <c r="D129" s="2581"/>
      <c r="E129" s="2595"/>
      <c r="F129" s="2596"/>
      <c r="G129" s="1025"/>
    </row>
    <row r="130" spans="1:7">
      <c r="A130" s="1466"/>
      <c r="B130" s="2570"/>
      <c r="C130" s="1805"/>
      <c r="D130" s="2581"/>
      <c r="E130" s="2595"/>
      <c r="F130" s="2596"/>
      <c r="G130" s="1025"/>
    </row>
    <row r="131" spans="1:7">
      <c r="A131" s="1466"/>
      <c r="B131" s="1246"/>
      <c r="C131" s="1805"/>
      <c r="D131" s="2581"/>
      <c r="E131" s="2595"/>
      <c r="F131" s="2596"/>
      <c r="G131" s="1025"/>
    </row>
    <row r="132" spans="1:7">
      <c r="A132" s="1466"/>
      <c r="B132" s="2570"/>
      <c r="C132" s="1805"/>
      <c r="D132" s="2581"/>
      <c r="E132" s="2595"/>
      <c r="F132" s="2596"/>
      <c r="G132" s="1025"/>
    </row>
    <row r="133" spans="1:7">
      <c r="A133" s="1466"/>
      <c r="B133" s="2582"/>
      <c r="C133" s="1025"/>
      <c r="D133" s="2581"/>
      <c r="E133" s="2595"/>
      <c r="F133" s="2596"/>
      <c r="G133" s="1025"/>
    </row>
    <row r="134" spans="1:7" s="1800" customFormat="1">
      <c r="A134" s="197" t="s">
        <v>4422</v>
      </c>
      <c r="B134" s="543"/>
      <c r="C134" s="543"/>
      <c r="D134" s="543"/>
      <c r="E134" s="2599"/>
      <c r="F134" s="2600"/>
      <c r="G134" s="1801"/>
    </row>
    <row r="135" spans="1:7" ht="15.75" thickBot="1">
      <c r="A135" s="529"/>
      <c r="B135" s="1841"/>
      <c r="C135" s="2586"/>
      <c r="D135" s="2587"/>
      <c r="E135" s="2601"/>
      <c r="F135" s="2602"/>
      <c r="G135" s="1025"/>
    </row>
    <row r="136" spans="1:7" s="1800" customFormat="1">
      <c r="A136" s="2565"/>
      <c r="B136" s="2509"/>
      <c r="C136" s="2509"/>
      <c r="D136" s="2509"/>
      <c r="E136" s="2603"/>
      <c r="F136" s="2604"/>
      <c r="G136" s="1025"/>
    </row>
    <row r="137" spans="1:7" s="1800" customFormat="1">
      <c r="A137" s="2561" t="s">
        <v>3944</v>
      </c>
      <c r="B137" s="2567"/>
      <c r="C137" s="2567"/>
      <c r="D137" s="2567"/>
      <c r="E137" s="2605"/>
      <c r="F137" s="2606"/>
      <c r="G137" s="1025"/>
    </row>
    <row r="138" spans="1:7" s="1800" customFormat="1">
      <c r="A138" s="1959"/>
      <c r="B138" s="2496"/>
      <c r="C138" s="2496"/>
      <c r="D138" s="2496"/>
      <c r="E138" s="2607"/>
      <c r="F138" s="2608"/>
      <c r="G138" s="1025"/>
    </row>
    <row r="139" spans="1:7" s="1800" customFormat="1">
      <c r="A139" s="2562"/>
      <c r="B139" s="2568"/>
      <c r="C139" s="2567" t="s">
        <v>3957</v>
      </c>
      <c r="D139" s="2567"/>
      <c r="E139" s="2605"/>
      <c r="F139" s="2609" t="s">
        <v>2645</v>
      </c>
      <c r="G139" s="1025"/>
    </row>
    <row r="140" spans="1:7" s="1800" customFormat="1">
      <c r="A140" s="1959"/>
      <c r="B140" s="2496"/>
      <c r="C140" s="2495" t="s">
        <v>58</v>
      </c>
      <c r="D140" s="2495"/>
      <c r="E140" s="2610"/>
      <c r="F140" s="2611" t="s">
        <v>1827</v>
      </c>
      <c r="G140" s="1025"/>
    </row>
    <row r="141" spans="1:7">
      <c r="A141" s="1466"/>
      <c r="B141" s="2570"/>
      <c r="C141" s="1238"/>
      <c r="D141" s="2588"/>
      <c r="E141" s="2595"/>
      <c r="F141" s="2596"/>
      <c r="G141" s="1025"/>
    </row>
    <row r="142" spans="1:7">
      <c r="A142" s="1466"/>
      <c r="B142" s="2570"/>
      <c r="C142" s="1238" t="s">
        <v>4030</v>
      </c>
      <c r="D142" s="2588"/>
      <c r="E142" s="2595"/>
      <c r="F142" s="2596"/>
      <c r="G142" s="1025"/>
    </row>
    <row r="143" spans="1:7">
      <c r="A143" s="1466"/>
      <c r="B143" s="2570"/>
      <c r="C143" s="1238" t="s">
        <v>5027</v>
      </c>
      <c r="D143" s="2588"/>
      <c r="E143" s="2595">
        <v>1026894.11</v>
      </c>
      <c r="F143" s="2596"/>
      <c r="G143" s="1025"/>
    </row>
    <row r="144" spans="1:7">
      <c r="A144" s="1466"/>
      <c r="B144" s="2582"/>
      <c r="C144" s="1238" t="s">
        <v>4416</v>
      </c>
      <c r="D144" s="2588"/>
      <c r="E144" s="2595">
        <v>30449.16</v>
      </c>
      <c r="F144" s="2596"/>
      <c r="G144" s="1028"/>
    </row>
    <row r="145" spans="1:7">
      <c r="A145" s="1466"/>
      <c r="B145" s="2582"/>
      <c r="C145" s="1238" t="s">
        <v>5028</v>
      </c>
      <c r="D145" s="2588"/>
      <c r="E145" s="2595">
        <v>5263973.96</v>
      </c>
      <c r="F145" s="2596"/>
      <c r="G145" s="1025"/>
    </row>
    <row r="146" spans="1:7">
      <c r="A146" s="1466"/>
      <c r="B146" s="2570"/>
      <c r="C146" s="1238" t="s">
        <v>4293</v>
      </c>
      <c r="D146" s="2588"/>
      <c r="E146" s="2595">
        <v>2602711.16</v>
      </c>
      <c r="F146" s="2596"/>
      <c r="G146" s="1025"/>
    </row>
    <row r="147" spans="1:7">
      <c r="A147" s="1466"/>
      <c r="B147" s="2582"/>
      <c r="C147" s="1238" t="s">
        <v>5029</v>
      </c>
      <c r="D147" s="2588"/>
      <c r="E147" s="2595">
        <v>74745.59</v>
      </c>
      <c r="F147" s="2596"/>
      <c r="G147" s="1025"/>
    </row>
    <row r="148" spans="1:7">
      <c r="A148" s="1466"/>
      <c r="B148" s="2582"/>
      <c r="C148" s="1238" t="s">
        <v>5030</v>
      </c>
      <c r="D148" s="2588"/>
      <c r="E148" s="2595">
        <v>12113.4</v>
      </c>
      <c r="F148" s="2597"/>
      <c r="G148" s="1028"/>
    </row>
    <row r="149" spans="1:7">
      <c r="A149" s="1466"/>
      <c r="B149" s="2570"/>
      <c r="C149" s="1238" t="s">
        <v>5031</v>
      </c>
      <c r="D149" s="2588"/>
      <c r="E149" s="2595">
        <v>12847816.039999999</v>
      </c>
      <c r="F149" s="2596"/>
      <c r="G149" s="1025"/>
    </row>
    <row r="150" spans="1:7">
      <c r="A150" s="1466"/>
      <c r="B150" s="2582"/>
      <c r="C150" s="1238" t="s">
        <v>5032</v>
      </c>
      <c r="D150" s="2588"/>
      <c r="E150" s="2595">
        <v>915125</v>
      </c>
      <c r="F150" s="2596"/>
      <c r="G150" s="1025"/>
    </row>
    <row r="151" spans="1:7">
      <c r="A151" s="1466"/>
      <c r="B151" s="2582"/>
      <c r="C151" s="1238" t="s">
        <v>4998</v>
      </c>
      <c r="D151" s="2588"/>
      <c r="E151" s="2595">
        <v>6253.51</v>
      </c>
      <c r="F151" s="2596"/>
      <c r="G151" s="1025"/>
    </row>
    <row r="152" spans="1:7">
      <c r="A152" s="1466"/>
      <c r="B152" s="2582"/>
      <c r="C152" s="1238" t="s">
        <v>4064</v>
      </c>
      <c r="D152" s="2588"/>
      <c r="E152" s="2595">
        <v>30520.07</v>
      </c>
      <c r="F152" s="2596"/>
      <c r="G152" s="1025"/>
    </row>
    <row r="153" spans="1:7">
      <c r="A153" s="1466"/>
      <c r="B153" s="2582"/>
      <c r="C153" s="1238" t="s">
        <v>4399</v>
      </c>
      <c r="D153" s="2588"/>
      <c r="E153" s="2595">
        <v>2162360.5</v>
      </c>
      <c r="F153" s="2596"/>
      <c r="G153" s="1025"/>
    </row>
    <row r="154" spans="1:7">
      <c r="A154" s="1466"/>
      <c r="B154" s="2582"/>
      <c r="C154" s="1238" t="s">
        <v>5033</v>
      </c>
      <c r="D154" s="2588"/>
      <c r="E154" s="2595">
        <v>10654098.109999999</v>
      </c>
      <c r="F154" s="2596"/>
      <c r="G154" s="1028"/>
    </row>
    <row r="155" spans="1:7">
      <c r="A155" s="1466"/>
      <c r="B155" s="2589"/>
      <c r="C155" s="1238" t="s">
        <v>4066</v>
      </c>
      <c r="D155" s="2588"/>
      <c r="E155" s="2595">
        <v>565367.03</v>
      </c>
      <c r="F155" s="2596"/>
      <c r="G155" s="1028"/>
    </row>
    <row r="156" spans="1:7">
      <c r="A156" s="1466"/>
      <c r="B156" s="1239"/>
      <c r="C156" s="1238" t="s">
        <v>5034</v>
      </c>
      <c r="D156" s="2588"/>
      <c r="E156" s="2595">
        <v>29121504.719999999</v>
      </c>
      <c r="F156" s="2596"/>
      <c r="G156" s="1028"/>
    </row>
    <row r="157" spans="1:7">
      <c r="A157" s="1466"/>
      <c r="B157" s="1239"/>
      <c r="C157" s="1238" t="s">
        <v>5035</v>
      </c>
      <c r="D157" s="2588"/>
      <c r="E157" s="2595">
        <v>8612111</v>
      </c>
      <c r="F157" s="2596"/>
      <c r="G157" s="1025"/>
    </row>
    <row r="158" spans="1:7">
      <c r="A158" s="1466"/>
      <c r="B158" s="2570"/>
      <c r="C158" s="1238" t="s">
        <v>5036</v>
      </c>
      <c r="D158" s="2588"/>
      <c r="E158" s="2595">
        <v>1038165.72</v>
      </c>
      <c r="F158" s="2596"/>
      <c r="G158" s="1025"/>
    </row>
    <row r="159" spans="1:7">
      <c r="A159" s="1466"/>
      <c r="B159" s="1845"/>
      <c r="C159" s="1238" t="s">
        <v>4068</v>
      </c>
      <c r="D159" s="2588"/>
      <c r="E159" s="2595">
        <v>53178.720000000001</v>
      </c>
      <c r="F159" s="2596"/>
      <c r="G159" s="1025"/>
    </row>
    <row r="160" spans="1:7">
      <c r="A160" s="1466"/>
      <c r="B160" s="1845"/>
      <c r="C160" s="1238" t="s">
        <v>5037</v>
      </c>
      <c r="D160" s="2588"/>
      <c r="E160" s="2595">
        <v>3383692.5</v>
      </c>
      <c r="F160" s="2596"/>
      <c r="G160" s="1025"/>
    </row>
    <row r="161" spans="1:7">
      <c r="A161" s="1466"/>
      <c r="B161" s="1845"/>
      <c r="C161" s="1238" t="s">
        <v>5038</v>
      </c>
      <c r="D161" s="2588"/>
      <c r="E161" s="2595">
        <v>1990763</v>
      </c>
      <c r="F161" s="2596"/>
      <c r="G161" s="1028"/>
    </row>
    <row r="162" spans="1:7">
      <c r="A162" s="1466"/>
      <c r="B162" s="1845"/>
      <c r="C162" s="1238" t="s">
        <v>4421</v>
      </c>
      <c r="D162" s="2588"/>
      <c r="E162" s="2595">
        <v>37368314.060000002</v>
      </c>
      <c r="F162" s="2596"/>
      <c r="G162" s="1028"/>
    </row>
    <row r="163" spans="1:7">
      <c r="A163" s="1466"/>
      <c r="B163" s="1845"/>
      <c r="C163" s="1238" t="s">
        <v>5039</v>
      </c>
      <c r="D163" s="2588"/>
      <c r="E163" s="2595">
        <v>3029224.77</v>
      </c>
      <c r="F163" s="2596"/>
      <c r="G163" s="1028"/>
    </row>
    <row r="164" spans="1:7">
      <c r="A164" s="1466"/>
      <c r="B164" s="1845"/>
      <c r="C164" s="1238" t="s">
        <v>5040</v>
      </c>
      <c r="D164" s="2588"/>
      <c r="E164" s="2595">
        <v>1201542</v>
      </c>
      <c r="F164" s="2596"/>
      <c r="G164" s="1028"/>
    </row>
    <row r="165" spans="1:7">
      <c r="A165" s="1466"/>
      <c r="B165" s="1845"/>
      <c r="C165" s="1238" t="s">
        <v>5041</v>
      </c>
      <c r="D165" s="2588"/>
      <c r="E165" s="2595">
        <v>232851.18</v>
      </c>
      <c r="F165" s="2596"/>
      <c r="G165" s="1028"/>
    </row>
    <row r="166" spans="1:7">
      <c r="A166" s="1466"/>
      <c r="B166" s="1845"/>
      <c r="C166" s="1238" t="s">
        <v>5042</v>
      </c>
      <c r="D166" s="2588"/>
      <c r="E166" s="2595">
        <v>1207457.1200000001</v>
      </c>
      <c r="F166" s="2596"/>
      <c r="G166" s="1028"/>
    </row>
    <row r="167" spans="1:7">
      <c r="A167" s="1466"/>
      <c r="B167" s="1845"/>
      <c r="C167" s="1238" t="s">
        <v>5043</v>
      </c>
      <c r="D167" s="2588"/>
      <c r="E167" s="2595">
        <v>86513.57</v>
      </c>
      <c r="F167" s="2596"/>
      <c r="G167" s="1028"/>
    </row>
    <row r="168" spans="1:7">
      <c r="A168" s="1466"/>
      <c r="B168" s="1845"/>
      <c r="C168" s="1238" t="s">
        <v>5044</v>
      </c>
      <c r="D168" s="2588"/>
      <c r="E168" s="2595">
        <v>6305302.8099999996</v>
      </c>
      <c r="F168" s="2596"/>
      <c r="G168" s="1028"/>
    </row>
    <row r="169" spans="1:7">
      <c r="A169" s="1466"/>
      <c r="B169" s="1845"/>
      <c r="C169" s="1238"/>
      <c r="D169" s="2588"/>
      <c r="E169" s="2595"/>
      <c r="F169" s="2616">
        <v>129823048.81</v>
      </c>
      <c r="G169" s="1028"/>
    </row>
    <row r="170" spans="1:7">
      <c r="A170" s="1466"/>
      <c r="B170" s="1845"/>
      <c r="C170" s="1238"/>
      <c r="D170" s="2588"/>
      <c r="E170" s="2595"/>
      <c r="F170" s="2596"/>
      <c r="G170" s="1028"/>
    </row>
    <row r="171" spans="1:7">
      <c r="A171" s="1466"/>
      <c r="B171" s="1845"/>
      <c r="C171" s="1238"/>
      <c r="D171" s="2588"/>
      <c r="E171" s="2595"/>
      <c r="F171" s="2596"/>
      <c r="G171" s="1028"/>
    </row>
    <row r="172" spans="1:7">
      <c r="A172" s="1466"/>
      <c r="B172" s="1845"/>
      <c r="C172" s="1238" t="s">
        <v>4108</v>
      </c>
      <c r="D172" s="2588"/>
      <c r="E172" s="2595"/>
      <c r="F172" s="2596">
        <v>4054489.4399999678</v>
      </c>
      <c r="G172" s="1028"/>
    </row>
    <row r="173" spans="1:7" s="1401" customFormat="1">
      <c r="A173" s="1466"/>
      <c r="B173" s="1845"/>
      <c r="C173" s="1238"/>
      <c r="D173" s="2588"/>
      <c r="E173" s="2595"/>
      <c r="F173" s="2596"/>
      <c r="G173" s="1028"/>
    </row>
    <row r="174" spans="1:7" s="1401" customFormat="1">
      <c r="A174" s="1466"/>
      <c r="B174" s="1845"/>
      <c r="C174" s="1238" t="s">
        <v>5045</v>
      </c>
      <c r="D174" s="2588"/>
      <c r="E174" s="2595"/>
      <c r="F174" s="2596">
        <v>1419071.3039999886</v>
      </c>
      <c r="G174" s="1028"/>
    </row>
    <row r="175" spans="1:7">
      <c r="A175" s="1466"/>
      <c r="B175" s="1845"/>
      <c r="C175" s="1805"/>
      <c r="D175" s="2581"/>
      <c r="E175" s="2595"/>
      <c r="F175" s="2596"/>
      <c r="G175" s="1025"/>
    </row>
    <row r="176" spans="1:7" s="1800" customFormat="1">
      <c r="A176" s="1466"/>
      <c r="B176" s="1845"/>
      <c r="C176" s="1805" t="s">
        <v>5046</v>
      </c>
      <c r="D176" s="2581"/>
      <c r="E176" s="2595"/>
      <c r="F176" s="2596"/>
      <c r="G176" s="1025"/>
    </row>
    <row r="177" spans="1:7" s="1800" customFormat="1">
      <c r="A177" s="1466"/>
      <c r="B177" s="1845"/>
      <c r="C177" s="1805"/>
      <c r="D177" s="2581"/>
      <c r="E177" s="2595"/>
      <c r="F177" s="2596"/>
      <c r="G177" s="1025"/>
    </row>
    <row r="178" spans="1:7" s="1800" customFormat="1">
      <c r="A178" s="1466"/>
      <c r="B178" s="1845"/>
      <c r="C178" s="1805" t="s">
        <v>5047</v>
      </c>
      <c r="D178" s="2581"/>
      <c r="E178" s="2595"/>
      <c r="F178" s="2596">
        <v>-60000</v>
      </c>
      <c r="G178" s="1025"/>
    </row>
    <row r="179" spans="1:7" s="1800" customFormat="1">
      <c r="A179" s="1466"/>
      <c r="B179" s="1845"/>
      <c r="C179" s="1805"/>
      <c r="D179" s="2581"/>
      <c r="E179" s="2595"/>
      <c r="F179" s="2596"/>
      <c r="G179" s="1025"/>
    </row>
    <row r="180" spans="1:7" s="1800" customFormat="1">
      <c r="A180" s="1466"/>
      <c r="B180" s="1845"/>
      <c r="C180" s="1805" t="s">
        <v>4290</v>
      </c>
      <c r="D180" s="2581"/>
      <c r="E180" s="2595"/>
      <c r="F180" s="2616">
        <v>7084790.04</v>
      </c>
      <c r="G180" s="1025"/>
    </row>
    <row r="181" spans="1:7" s="1800" customFormat="1">
      <c r="A181" s="1466"/>
      <c r="B181" s="1845"/>
      <c r="C181" s="1805"/>
      <c r="D181" s="2581"/>
      <c r="E181" s="2595"/>
      <c r="F181" s="2596"/>
      <c r="G181" s="1025"/>
    </row>
    <row r="182" spans="1:7" s="1800" customFormat="1">
      <c r="A182" s="1466"/>
      <c r="B182" s="1845"/>
      <c r="C182" s="1805" t="s">
        <v>4291</v>
      </c>
      <c r="D182" s="2581"/>
      <c r="E182" s="2595"/>
      <c r="F182" s="2596">
        <v>8443861.3439999893</v>
      </c>
      <c r="G182" s="1025"/>
    </row>
    <row r="183" spans="1:7" s="1800" customFormat="1">
      <c r="A183" s="1466"/>
      <c r="B183" s="1845"/>
      <c r="C183" s="1805"/>
      <c r="D183" s="2581"/>
      <c r="E183" s="2595"/>
      <c r="F183" s="2596"/>
      <c r="G183" s="1025"/>
    </row>
    <row r="184" spans="1:7" s="1800" customFormat="1">
      <c r="A184" s="1466"/>
      <c r="B184" s="1845"/>
      <c r="C184" s="1805"/>
      <c r="D184" s="2581"/>
      <c r="E184" s="2595"/>
      <c r="F184" s="2596"/>
      <c r="G184" s="1025"/>
    </row>
    <row r="185" spans="1:7" s="1800" customFormat="1">
      <c r="A185" s="1466"/>
      <c r="B185" s="1845"/>
      <c r="C185" s="1805" t="s">
        <v>5048</v>
      </c>
      <c r="D185" s="2581"/>
      <c r="E185" s="2595"/>
      <c r="F185" s="2596"/>
      <c r="G185" s="1025"/>
    </row>
    <row r="186" spans="1:7" s="1800" customFormat="1">
      <c r="A186" s="1466"/>
      <c r="B186" s="1845"/>
      <c r="C186" s="1805" t="s">
        <v>5049</v>
      </c>
      <c r="D186" s="2581"/>
      <c r="E186" s="2595"/>
      <c r="F186" s="2596"/>
      <c r="G186" s="1025"/>
    </row>
    <row r="187" spans="1:7" s="1800" customFormat="1">
      <c r="A187" s="1466"/>
      <c r="B187" s="1845"/>
      <c r="C187" s="1805" t="s">
        <v>5050</v>
      </c>
      <c r="D187" s="2581"/>
      <c r="E187" s="2595"/>
      <c r="F187" s="2596"/>
      <c r="G187" s="1025"/>
    </row>
    <row r="188" spans="1:7" s="1800" customFormat="1">
      <c r="A188" s="1466"/>
      <c r="B188" s="1845"/>
      <c r="C188" s="1805" t="s">
        <v>5051</v>
      </c>
      <c r="D188" s="2581"/>
      <c r="E188" s="2595"/>
      <c r="F188" s="2596"/>
      <c r="G188" s="1025"/>
    </row>
    <row r="189" spans="1:7" s="1800" customFormat="1">
      <c r="A189" s="1466"/>
      <c r="B189" s="1845"/>
      <c r="C189" s="1805" t="s">
        <v>5052</v>
      </c>
      <c r="D189" s="2581"/>
      <c r="E189" s="2595"/>
      <c r="F189" s="2596"/>
      <c r="G189" s="1025"/>
    </row>
    <row r="190" spans="1:7" s="1800" customFormat="1">
      <c r="A190" s="1466"/>
      <c r="B190" s="1845"/>
      <c r="C190" s="1805" t="s">
        <v>5053</v>
      </c>
      <c r="D190" s="2581"/>
      <c r="E190" s="2595"/>
      <c r="F190" s="2596"/>
      <c r="G190" s="1025"/>
    </row>
    <row r="191" spans="1:7" s="1800" customFormat="1">
      <c r="A191" s="1466"/>
      <c r="B191" s="1845"/>
      <c r="C191" s="1805" t="s">
        <v>5054</v>
      </c>
      <c r="D191" s="2581"/>
      <c r="E191" s="2595"/>
      <c r="F191" s="2596"/>
      <c r="G191" s="1025"/>
    </row>
    <row r="192" spans="1:7" s="1800" customFormat="1">
      <c r="A192" s="1466"/>
      <c r="B192" s="1845"/>
      <c r="C192" s="1805"/>
      <c r="D192" s="2581"/>
      <c r="E192" s="2595"/>
      <c r="F192" s="2596"/>
      <c r="G192" s="1025"/>
    </row>
    <row r="193" spans="1:7" s="1800" customFormat="1">
      <c r="A193" s="1466"/>
      <c r="B193" s="1845"/>
      <c r="C193" s="1805"/>
      <c r="D193" s="2581"/>
      <c r="E193" s="2595"/>
      <c r="F193" s="2596"/>
      <c r="G193" s="1025"/>
    </row>
    <row r="194" spans="1:7">
      <c r="A194" s="1466"/>
      <c r="B194" s="1845"/>
      <c r="C194" s="1860"/>
      <c r="D194" s="1806"/>
      <c r="E194" s="2612"/>
      <c r="F194" s="2613"/>
    </row>
    <row r="195" spans="1:7">
      <c r="A195" s="1466"/>
      <c r="B195" s="1845"/>
      <c r="C195" s="1805"/>
      <c r="D195" s="1806"/>
      <c r="E195" s="2612"/>
      <c r="F195" s="2613"/>
      <c r="G195" s="1014"/>
    </row>
    <row r="196" spans="1:7">
      <c r="A196" s="1466"/>
      <c r="B196" s="1845"/>
      <c r="C196" s="1860"/>
      <c r="D196" s="515"/>
      <c r="E196" s="2614"/>
      <c r="F196" s="2615"/>
    </row>
    <row r="197" spans="1:7">
      <c r="A197" s="1466"/>
      <c r="B197" s="1845"/>
      <c r="C197" s="1860"/>
      <c r="D197" s="515"/>
      <c r="E197" s="2614"/>
      <c r="F197" s="2615"/>
    </row>
    <row r="198" spans="1:7">
      <c r="A198" s="1466"/>
      <c r="B198" s="1845"/>
      <c r="C198" s="1860"/>
      <c r="D198" s="515"/>
      <c r="E198" s="2614"/>
      <c r="F198" s="2615"/>
    </row>
    <row r="199" spans="1:7" s="1800" customFormat="1">
      <c r="A199" s="197" t="s">
        <v>4423</v>
      </c>
      <c r="B199" s="543"/>
      <c r="C199" s="543"/>
      <c r="D199" s="543"/>
      <c r="E199" s="2599"/>
      <c r="F199" s="2600"/>
      <c r="G199" s="1801"/>
    </row>
    <row r="200" spans="1:7">
      <c r="A200" s="1466"/>
      <c r="B200" s="1845"/>
      <c r="C200" s="1860"/>
      <c r="D200" s="515"/>
      <c r="E200" s="1857"/>
      <c r="F200" s="565"/>
    </row>
    <row r="201" spans="1:7" ht="15.75" thickBot="1">
      <c r="A201" s="529"/>
      <c r="B201" s="530"/>
      <c r="C201" s="273"/>
      <c r="D201" s="73"/>
      <c r="E201" s="530"/>
      <c r="F201" s="570"/>
    </row>
    <row r="202" spans="1:7">
      <c r="C202" s="1105"/>
      <c r="D202" s="11"/>
    </row>
    <row r="203" spans="1:7">
      <c r="C203" s="1105"/>
      <c r="D203" s="11"/>
    </row>
    <row r="204" spans="1:7">
      <c r="C204" s="1105"/>
      <c r="D204" s="11"/>
    </row>
    <row r="205" spans="1:7">
      <c r="C205" s="1105"/>
      <c r="D205" s="11"/>
    </row>
    <row r="206" spans="1:7">
      <c r="C206" s="1105"/>
      <c r="D206" s="11"/>
    </row>
    <row r="207" spans="1:7">
      <c r="C207" s="1105"/>
      <c r="D207" s="11"/>
    </row>
    <row r="208" spans="1:7">
      <c r="C208" s="1105"/>
      <c r="D208" s="11"/>
    </row>
    <row r="209" spans="3:6">
      <c r="C209" s="1105"/>
      <c r="D209" s="11"/>
    </row>
    <row r="210" spans="3:6">
      <c r="C210" s="1105"/>
      <c r="D210" s="11"/>
    </row>
    <row r="211" spans="3:6">
      <c r="C211" s="1105"/>
      <c r="D211" s="11"/>
    </row>
    <row r="212" spans="3:6">
      <c r="C212" s="1105"/>
      <c r="D212" s="11"/>
    </row>
    <row r="213" spans="3:6">
      <c r="C213" s="1105"/>
      <c r="D213" s="11"/>
    </row>
    <row r="214" spans="3:6">
      <c r="C214" s="1105"/>
      <c r="D214" s="11"/>
    </row>
    <row r="215" spans="3:6">
      <c r="C215" s="1105"/>
      <c r="D215" s="11"/>
    </row>
    <row r="216" spans="3:6">
      <c r="C216" s="1105"/>
      <c r="D216" s="11"/>
    </row>
    <row r="217" spans="3:6">
      <c r="C217" s="1105"/>
      <c r="D217" s="11"/>
    </row>
    <row r="218" spans="3:6">
      <c r="C218" s="1105"/>
      <c r="D218" s="11"/>
    </row>
    <row r="219" spans="3:6">
      <c r="C219" s="1105"/>
      <c r="D219" s="11"/>
    </row>
    <row r="222" spans="3:6">
      <c r="C222" s="11"/>
      <c r="D222" s="11"/>
      <c r="E222" s="11"/>
      <c r="F222" s="11"/>
    </row>
    <row r="223" spans="3:6">
      <c r="D223" s="11"/>
      <c r="E223" s="11"/>
      <c r="F223" s="44"/>
    </row>
    <row r="224" spans="3:6">
      <c r="C224" s="44"/>
      <c r="D224" s="44"/>
      <c r="E224" s="44"/>
      <c r="F224" s="44"/>
    </row>
  </sheetData>
  <phoneticPr fontId="0" type="noConversion"/>
  <pageMargins left="0.5" right="0.5" top="0.5" bottom="0.5" header="0.5" footer="0.5"/>
  <pageSetup scale="70" fitToHeight="2" orientation="portrait" horizontalDpi="300" verticalDpi="300" r:id="rId1"/>
  <headerFooter alignWithMargins="0"/>
  <rowBreaks count="2" manualBreakCount="2">
    <brk id="69" max="5" man="1"/>
    <brk id="135" max="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2" enableFormatConditionsCalculation="0">
    <pageSetUpPr fitToPage="1"/>
  </sheetPr>
  <dimension ref="A1:HB124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2.109375" style="4" customWidth="1"/>
    <col min="3" max="3" width="16.6640625" style="4" customWidth="1"/>
    <col min="4" max="4" width="18.6640625" style="4" customWidth="1"/>
    <col min="5" max="6" width="16.6640625" style="4" customWidth="1"/>
    <col min="7" max="7" width="24.44140625" style="4" customWidth="1"/>
    <col min="8" max="13" width="18.6640625" style="4" customWidth="1"/>
    <col min="14" max="14" width="8.6640625" style="4" customWidth="1"/>
    <col min="15" max="16384" width="9.6640625" style="4"/>
  </cols>
  <sheetData>
    <row r="1" spans="1:210" ht="12.75" customHeight="1">
      <c r="A1" s="13" t="s">
        <v>2455</v>
      </c>
      <c r="B1" s="41"/>
      <c r="C1" s="41"/>
      <c r="D1" s="130" t="s">
        <v>425</v>
      </c>
      <c r="E1" s="130" t="s">
        <v>2331</v>
      </c>
      <c r="F1" s="130" t="s">
        <v>2458</v>
      </c>
      <c r="G1" s="42"/>
      <c r="H1" s="13" t="s">
        <v>2455</v>
      </c>
      <c r="I1" s="128"/>
      <c r="J1" s="130" t="s">
        <v>2235</v>
      </c>
      <c r="K1" s="128"/>
      <c r="L1" s="128"/>
      <c r="M1" s="130" t="s">
        <v>2458</v>
      </c>
      <c r="N1" s="42"/>
      <c r="O1" s="11"/>
      <c r="P1" s="3686"/>
      <c r="Q1" s="3686"/>
      <c r="R1" s="3686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</row>
    <row r="2" spans="1:210" ht="12.75" customHeight="1">
      <c r="A2" s="47" t="str">
        <f>'Data Sheet'!$C$25</f>
        <v>Orange and Rockland Utilities, Inc</v>
      </c>
      <c r="B2" s="11"/>
      <c r="C2" s="11"/>
      <c r="D2" s="66" t="s">
        <v>1480</v>
      </c>
      <c r="E2" s="454" t="str">
        <f>'Data Sheet'!$C$40</f>
        <v>4/28/2016</v>
      </c>
      <c r="F2" s="69" t="str">
        <f>'Data Sheet'!$C$38</f>
        <v>12/31/2015</v>
      </c>
      <c r="G2" s="48"/>
      <c r="H2" s="47" t="str">
        <f>'Data Sheet'!$C$25</f>
        <v>Orange and Rockland Utilities, Inc</v>
      </c>
      <c r="I2" s="56"/>
      <c r="J2" s="66" t="s">
        <v>1480</v>
      </c>
      <c r="K2" s="56"/>
      <c r="L2" s="1136" t="str">
        <f>'Data Sheet'!$C$40</f>
        <v>4/28/2016</v>
      </c>
      <c r="M2" s="69" t="str">
        <f>'Data Sheet'!$C$38</f>
        <v>12/31/2015</v>
      </c>
      <c r="N2" s="48"/>
      <c r="O2" s="11"/>
      <c r="P2" s="3687"/>
      <c r="Q2" s="3687"/>
      <c r="R2" s="3687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</row>
    <row r="3" spans="1:210" ht="15" customHeight="1">
      <c r="A3" s="131" t="s">
        <v>2392</v>
      </c>
      <c r="B3" s="132"/>
      <c r="C3" s="132"/>
      <c r="D3" s="132"/>
      <c r="E3" s="132"/>
      <c r="F3" s="132"/>
      <c r="G3" s="133"/>
      <c r="H3" s="131" t="s">
        <v>2393</v>
      </c>
      <c r="I3" s="132"/>
      <c r="J3" s="132"/>
      <c r="K3" s="132"/>
      <c r="L3" s="132"/>
      <c r="M3" s="132"/>
      <c r="N3" s="133"/>
      <c r="O3" s="11"/>
      <c r="P3" s="3688"/>
      <c r="Q3" s="3688"/>
      <c r="R3" s="3688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</row>
    <row r="4" spans="1:210" ht="15" customHeight="1">
      <c r="A4" s="47"/>
      <c r="B4" s="11" t="s">
        <v>2419</v>
      </c>
      <c r="C4" s="11"/>
      <c r="D4" s="11"/>
      <c r="E4" s="11"/>
      <c r="F4" s="11"/>
      <c r="G4" s="48"/>
      <c r="H4" s="274" t="s">
        <v>2420</v>
      </c>
      <c r="I4" s="11"/>
      <c r="J4" s="11"/>
      <c r="K4" s="11"/>
      <c r="L4" s="11"/>
      <c r="M4" s="11"/>
      <c r="N4" s="48"/>
      <c r="O4" s="11"/>
      <c r="P4" s="816"/>
      <c r="Q4" s="1023"/>
      <c r="R4" s="1023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</row>
    <row r="5" spans="1:210" ht="12.75" customHeight="1">
      <c r="A5" s="47"/>
      <c r="B5" s="11" t="s">
        <v>1287</v>
      </c>
      <c r="C5" s="11"/>
      <c r="D5" s="11"/>
      <c r="E5" s="11"/>
      <c r="F5" s="11"/>
      <c r="G5" s="48"/>
      <c r="H5" s="274" t="s">
        <v>1288</v>
      </c>
      <c r="I5" s="11"/>
      <c r="J5" s="11"/>
      <c r="K5" s="11"/>
      <c r="L5" s="11"/>
      <c r="M5" s="11"/>
      <c r="N5" s="48"/>
      <c r="O5" s="11"/>
      <c r="P5" s="1023"/>
      <c r="Q5" s="1023"/>
      <c r="R5" s="1023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</row>
    <row r="6" spans="1:210" ht="12.75" customHeight="1">
      <c r="A6" s="47"/>
      <c r="B6" s="11" t="s">
        <v>1289</v>
      </c>
      <c r="C6" s="11"/>
      <c r="D6" s="11"/>
      <c r="E6" s="11"/>
      <c r="F6" s="11"/>
      <c r="G6" s="48"/>
      <c r="H6" s="47" t="s">
        <v>1290</v>
      </c>
      <c r="I6" s="11"/>
      <c r="J6" s="11"/>
      <c r="K6" s="11"/>
      <c r="L6" s="11"/>
      <c r="M6" s="11"/>
      <c r="N6" s="48"/>
      <c r="O6" s="11"/>
      <c r="P6" s="1023"/>
      <c r="Q6" s="1023"/>
      <c r="R6" s="1023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</row>
    <row r="7" spans="1:210" ht="12.75" customHeight="1">
      <c r="A7" s="47"/>
      <c r="B7" s="11" t="s">
        <v>3216</v>
      </c>
      <c r="C7" s="11"/>
      <c r="D7" s="11"/>
      <c r="E7" s="11"/>
      <c r="F7" s="11"/>
      <c r="G7" s="48"/>
      <c r="H7" s="47" t="s">
        <v>3217</v>
      </c>
      <c r="I7" s="11"/>
      <c r="J7" s="11"/>
      <c r="K7" s="11"/>
      <c r="L7" s="11"/>
      <c r="M7" s="11"/>
      <c r="N7" s="48"/>
      <c r="O7" s="11"/>
      <c r="P7" s="1023"/>
      <c r="Q7" s="1023"/>
      <c r="R7" s="1023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</row>
    <row r="8" spans="1:210" ht="12.75" customHeight="1">
      <c r="A8" s="47"/>
      <c r="B8" s="11" t="s">
        <v>3218</v>
      </c>
      <c r="C8" s="11"/>
      <c r="D8" s="11"/>
      <c r="E8" s="11"/>
      <c r="F8" s="11"/>
      <c r="G8" s="48"/>
      <c r="H8" s="47" t="s">
        <v>3219</v>
      </c>
      <c r="I8" s="11"/>
      <c r="J8" s="11"/>
      <c r="K8" s="11"/>
      <c r="L8" s="11"/>
      <c r="M8" s="11"/>
      <c r="N8" s="48"/>
      <c r="O8" s="11"/>
      <c r="P8" s="817"/>
      <c r="Q8" s="1023"/>
      <c r="R8" s="1023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</row>
    <row r="9" spans="1:210" ht="12.75" customHeight="1">
      <c r="A9" s="47"/>
      <c r="B9" s="11" t="s">
        <v>3928</v>
      </c>
      <c r="C9" s="11"/>
      <c r="D9" s="11"/>
      <c r="E9" s="11"/>
      <c r="F9" s="11"/>
      <c r="G9" s="48"/>
      <c r="H9" s="47" t="s">
        <v>3929</v>
      </c>
      <c r="I9" s="11"/>
      <c r="J9" s="11"/>
      <c r="K9" s="11"/>
      <c r="L9" s="11"/>
      <c r="M9" s="11"/>
      <c r="N9" s="48"/>
      <c r="O9" s="11"/>
      <c r="P9" s="1236"/>
      <c r="Q9" s="1024"/>
      <c r="R9" s="1023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</row>
    <row r="10" spans="1:210" ht="12.6" customHeight="1">
      <c r="A10" s="47"/>
      <c r="B10" s="11" t="s">
        <v>3930</v>
      </c>
      <c r="C10" s="11"/>
      <c r="D10" s="11"/>
      <c r="E10" s="11"/>
      <c r="F10" s="11"/>
      <c r="G10" s="48"/>
      <c r="H10" s="47"/>
      <c r="I10" s="11"/>
      <c r="J10" s="11"/>
      <c r="K10" s="11"/>
      <c r="L10" s="11"/>
      <c r="M10" s="11"/>
      <c r="N10" s="48"/>
      <c r="O10" s="11"/>
      <c r="P10" s="1023"/>
      <c r="Q10" s="1024"/>
      <c r="R10" s="1026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</row>
    <row r="11" spans="1:210" ht="15.6" customHeight="1">
      <c r="A11" s="47"/>
      <c r="B11" s="11" t="s">
        <v>3931</v>
      </c>
      <c r="C11" s="11"/>
      <c r="D11" s="11"/>
      <c r="E11" s="11"/>
      <c r="F11" s="11"/>
      <c r="G11" s="48"/>
      <c r="H11" s="47" t="s">
        <v>3932</v>
      </c>
      <c r="I11" s="11"/>
      <c r="J11" s="11"/>
      <c r="K11" s="11"/>
      <c r="L11" s="11"/>
      <c r="M11" s="11"/>
      <c r="N11" s="48"/>
      <c r="O11" s="11"/>
      <c r="P11" s="1023"/>
      <c r="Q11" s="1023"/>
      <c r="R11" s="1023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</row>
    <row r="12" spans="1:210" ht="12.75" customHeight="1">
      <c r="A12" s="47"/>
      <c r="B12" s="11" t="s">
        <v>3933</v>
      </c>
      <c r="C12" s="11"/>
      <c r="D12" s="11"/>
      <c r="E12" s="11"/>
      <c r="F12" s="11"/>
      <c r="G12" s="48"/>
      <c r="H12" s="47"/>
      <c r="I12" s="11"/>
      <c r="J12" s="11"/>
      <c r="K12" s="11"/>
      <c r="L12" s="11"/>
      <c r="M12" s="11"/>
      <c r="N12" s="48"/>
      <c r="O12" s="11"/>
      <c r="P12" s="1023"/>
      <c r="Q12" s="1023"/>
      <c r="R12" s="1023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</row>
    <row r="13" spans="1:210" ht="12.75" customHeight="1">
      <c r="A13" s="47"/>
      <c r="B13" s="11" t="s">
        <v>3934</v>
      </c>
      <c r="C13" s="11"/>
      <c r="D13" s="11"/>
      <c r="E13" s="11"/>
      <c r="F13" s="11"/>
      <c r="G13" s="48"/>
      <c r="H13" s="47" t="s">
        <v>3935</v>
      </c>
      <c r="I13" s="11"/>
      <c r="J13" s="11"/>
      <c r="K13" s="11"/>
      <c r="L13" s="11"/>
      <c r="M13" s="11"/>
      <c r="N13" s="48"/>
      <c r="O13" s="11"/>
      <c r="P13" s="1023"/>
      <c r="Q13" s="1023"/>
      <c r="R13" s="1023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</row>
    <row r="14" spans="1:210" ht="12.75" customHeight="1">
      <c r="A14" s="47"/>
      <c r="B14" s="11" t="s">
        <v>3936</v>
      </c>
      <c r="C14" s="11"/>
      <c r="D14" s="11"/>
      <c r="E14" s="11"/>
      <c r="F14" s="11"/>
      <c r="G14" s="48"/>
      <c r="H14" s="47"/>
      <c r="I14" s="11"/>
      <c r="J14" s="11"/>
      <c r="K14" s="11"/>
      <c r="L14" s="11"/>
      <c r="M14" s="11"/>
      <c r="N14" s="48"/>
      <c r="O14" s="11"/>
      <c r="P14" s="1023"/>
      <c r="Q14" s="1024"/>
      <c r="R14" s="1023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</row>
    <row r="15" spans="1:210" ht="12.75" customHeight="1">
      <c r="A15" s="1118"/>
      <c r="B15" s="64"/>
      <c r="C15" s="217" t="s">
        <v>3937</v>
      </c>
      <c r="D15" s="132"/>
      <c r="E15" s="64"/>
      <c r="F15" s="64"/>
      <c r="G15" s="65"/>
      <c r="H15" s="131" t="s">
        <v>3938</v>
      </c>
      <c r="I15" s="132"/>
      <c r="J15" s="217" t="s">
        <v>1293</v>
      </c>
      <c r="K15" s="132"/>
      <c r="L15" s="132"/>
      <c r="M15" s="132"/>
      <c r="N15" s="133"/>
      <c r="O15" s="11"/>
      <c r="P15" s="1023"/>
      <c r="Q15" s="1024"/>
      <c r="R15" s="1023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</row>
    <row r="16" spans="1:210" ht="12.75" customHeight="1">
      <c r="A16" s="1121"/>
      <c r="B16" s="66"/>
      <c r="C16" s="66"/>
      <c r="D16" s="1092" t="s">
        <v>1294</v>
      </c>
      <c r="E16" s="66"/>
      <c r="F16" s="66"/>
      <c r="G16" s="58"/>
      <c r="H16" s="47"/>
      <c r="I16" s="66"/>
      <c r="J16" s="66"/>
      <c r="K16" s="66"/>
      <c r="L16" s="69"/>
      <c r="M16" s="1092" t="s">
        <v>1295</v>
      </c>
      <c r="N16" s="137"/>
      <c r="O16" s="11"/>
      <c r="P16" s="1023"/>
      <c r="Q16" s="1023"/>
      <c r="R16" s="1023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</row>
    <row r="17" spans="1:210" ht="12.75" customHeight="1">
      <c r="A17" s="1121"/>
      <c r="B17" s="1092" t="s">
        <v>1296</v>
      </c>
      <c r="C17" s="1092" t="s">
        <v>1297</v>
      </c>
      <c r="D17" s="1092" t="s">
        <v>1298</v>
      </c>
      <c r="E17" s="1092" t="s">
        <v>1299</v>
      </c>
      <c r="F17" s="1092" t="s">
        <v>1300</v>
      </c>
      <c r="G17" s="58"/>
      <c r="H17" s="1121" t="s">
        <v>1301</v>
      </c>
      <c r="I17" s="1092" t="s">
        <v>1294</v>
      </c>
      <c r="J17" s="1092" t="s">
        <v>284</v>
      </c>
      <c r="K17" s="1092" t="s">
        <v>285</v>
      </c>
      <c r="L17" s="1092" t="s">
        <v>1302</v>
      </c>
      <c r="M17" s="1092" t="s">
        <v>1303</v>
      </c>
      <c r="N17" s="137"/>
      <c r="O17" s="11"/>
      <c r="P17" s="1023"/>
      <c r="Q17" s="1023"/>
      <c r="R17" s="1023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</row>
    <row r="18" spans="1:210" ht="12.75" customHeight="1">
      <c r="A18" s="1121" t="s">
        <v>3686</v>
      </c>
      <c r="B18" s="1092" t="s">
        <v>1304</v>
      </c>
      <c r="C18" s="1092" t="s">
        <v>1305</v>
      </c>
      <c r="D18" s="1092" t="s">
        <v>1306</v>
      </c>
      <c r="E18" s="1092" t="s">
        <v>1090</v>
      </c>
      <c r="F18" s="1092" t="s">
        <v>1090</v>
      </c>
      <c r="G18" s="137" t="s">
        <v>423</v>
      </c>
      <c r="H18" s="1121" t="s">
        <v>1307</v>
      </c>
      <c r="I18" s="1092" t="s">
        <v>1308</v>
      </c>
      <c r="J18" s="1092" t="s">
        <v>1309</v>
      </c>
      <c r="K18" s="1092" t="s">
        <v>1309</v>
      </c>
      <c r="L18" s="1092" t="s">
        <v>1309</v>
      </c>
      <c r="M18" s="1092" t="s">
        <v>1309</v>
      </c>
      <c r="N18" s="137" t="s">
        <v>3686</v>
      </c>
      <c r="O18" s="11"/>
      <c r="P18" s="1023"/>
      <c r="Q18" s="1024"/>
      <c r="R18" s="1023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</row>
    <row r="19" spans="1:210" ht="12.75" customHeight="1">
      <c r="A19" s="1125" t="s">
        <v>3689</v>
      </c>
      <c r="B19" s="215" t="s">
        <v>58</v>
      </c>
      <c r="C19" s="215" t="s">
        <v>1827</v>
      </c>
      <c r="D19" s="215" t="s">
        <v>1828</v>
      </c>
      <c r="E19" s="215" t="s">
        <v>1829</v>
      </c>
      <c r="F19" s="215" t="s">
        <v>3535</v>
      </c>
      <c r="G19" s="138" t="s">
        <v>3536</v>
      </c>
      <c r="H19" s="1125" t="s">
        <v>3537</v>
      </c>
      <c r="I19" s="215" t="s">
        <v>3538</v>
      </c>
      <c r="J19" s="215" t="s">
        <v>3539</v>
      </c>
      <c r="K19" s="215" t="s">
        <v>3540</v>
      </c>
      <c r="L19" s="215" t="s">
        <v>3490</v>
      </c>
      <c r="M19" s="215" t="s">
        <v>3491</v>
      </c>
      <c r="N19" s="138" t="s">
        <v>3689</v>
      </c>
      <c r="O19" s="11"/>
      <c r="P19" s="1023"/>
      <c r="Q19" s="1024"/>
      <c r="R19" s="1023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</row>
    <row r="20" spans="1:210" ht="12.75" customHeight="1">
      <c r="A20" s="1121"/>
      <c r="B20" s="66"/>
      <c r="C20" s="768"/>
      <c r="D20" s="768"/>
      <c r="E20" s="768"/>
      <c r="F20" s="768"/>
      <c r="G20" s="769"/>
      <c r="H20" s="1423"/>
      <c r="I20" s="768"/>
      <c r="J20" s="768"/>
      <c r="K20" s="66"/>
      <c r="L20" s="66"/>
      <c r="M20" s="66"/>
      <c r="N20" s="137"/>
      <c r="O20" s="11"/>
      <c r="P20" s="1023"/>
      <c r="Q20" s="1023"/>
      <c r="R20" s="1023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</row>
    <row r="21" spans="1:210" ht="12.75" customHeight="1">
      <c r="A21" s="1121">
        <v>1</v>
      </c>
      <c r="B21" s="66" t="s">
        <v>5055</v>
      </c>
      <c r="C21" s="768"/>
      <c r="D21" s="768"/>
      <c r="E21" s="768">
        <v>1419071</v>
      </c>
      <c r="F21" s="768">
        <v>1419071</v>
      </c>
      <c r="G21" s="769"/>
      <c r="H21" s="1423"/>
      <c r="I21" s="768"/>
      <c r="J21" s="768">
        <v>10917533</v>
      </c>
      <c r="K21" s="200"/>
      <c r="L21" s="200"/>
      <c r="M21" s="200">
        <v>-9498462</v>
      </c>
      <c r="N21" s="1799">
        <v>1</v>
      </c>
      <c r="O21" s="11"/>
      <c r="P21" s="1023"/>
      <c r="Q21" s="1023"/>
      <c r="R21" s="1023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</row>
    <row r="22" spans="1:210">
      <c r="A22" s="1121">
        <v>2</v>
      </c>
      <c r="B22" s="66" t="s">
        <v>4383</v>
      </c>
      <c r="C22" s="768">
        <v>-184</v>
      </c>
      <c r="D22" s="768"/>
      <c r="E22" s="768">
        <v>7024974</v>
      </c>
      <c r="F22" s="768">
        <v>7024790</v>
      </c>
      <c r="G22" s="769"/>
      <c r="H22" s="1423"/>
      <c r="I22" s="768"/>
      <c r="J22" s="768">
        <v>6498015</v>
      </c>
      <c r="K22" s="200"/>
      <c r="L22" s="200"/>
      <c r="M22" s="200">
        <v>526959</v>
      </c>
      <c r="N22" s="1799">
        <v>2</v>
      </c>
      <c r="O22" s="11"/>
      <c r="P22" s="1023"/>
      <c r="Q22" s="1024"/>
      <c r="R22" s="1023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</row>
    <row r="23" spans="1:210" ht="12.75" customHeight="1">
      <c r="A23" s="1121">
        <v>3</v>
      </c>
      <c r="B23" s="66"/>
      <c r="C23" s="768"/>
      <c r="D23" s="768"/>
      <c r="E23" s="768"/>
      <c r="F23" s="768"/>
      <c r="G23" s="769"/>
      <c r="H23" s="1423"/>
      <c r="I23" s="768"/>
      <c r="J23" s="768"/>
      <c r="K23" s="195"/>
      <c r="L23" s="195"/>
      <c r="M23" s="200"/>
      <c r="N23" s="1799">
        <v>3</v>
      </c>
      <c r="O23" s="11"/>
      <c r="P23" s="1023"/>
      <c r="Q23" s="1023"/>
      <c r="R23" s="1023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</row>
    <row r="24" spans="1:210" ht="12.75" customHeight="1">
      <c r="A24" s="1121">
        <v>4</v>
      </c>
      <c r="B24" s="66" t="s">
        <v>4031</v>
      </c>
      <c r="C24" s="768">
        <v>93100</v>
      </c>
      <c r="D24" s="768"/>
      <c r="E24" s="768">
        <v>8862405</v>
      </c>
      <c r="F24" s="768">
        <v>8857761</v>
      </c>
      <c r="G24" s="769">
        <v>-164</v>
      </c>
      <c r="H24" s="1423">
        <f>+C24+E24-F24+G24-1</f>
        <v>97579</v>
      </c>
      <c r="I24" s="768"/>
      <c r="J24" s="768"/>
      <c r="K24" s="195"/>
      <c r="L24" s="195"/>
      <c r="M24" s="200"/>
      <c r="N24" s="1799">
        <v>4</v>
      </c>
      <c r="O24" s="11"/>
      <c r="P24" s="1023"/>
      <c r="Q24" s="1023"/>
      <c r="R24" s="1023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</row>
    <row r="25" spans="1:210" ht="12.75" customHeight="1">
      <c r="A25" s="1121">
        <v>5</v>
      </c>
      <c r="B25" s="66"/>
      <c r="C25" s="768"/>
      <c r="D25" s="768"/>
      <c r="E25" s="768"/>
      <c r="F25" s="768"/>
      <c r="G25" s="769"/>
      <c r="H25" s="1423"/>
      <c r="I25" s="768"/>
      <c r="J25" s="768"/>
      <c r="K25" s="195"/>
      <c r="L25" s="195"/>
      <c r="M25" s="195"/>
      <c r="N25" s="1803">
        <v>5</v>
      </c>
      <c r="O25" s="11"/>
      <c r="P25" s="1023"/>
      <c r="Q25" s="1023"/>
      <c r="R25" s="1023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</row>
    <row r="26" spans="1:210">
      <c r="A26" s="1121">
        <v>6</v>
      </c>
      <c r="B26" s="66" t="s">
        <v>4032</v>
      </c>
      <c r="C26" s="768">
        <v>0</v>
      </c>
      <c r="D26" s="768"/>
      <c r="E26" s="768"/>
      <c r="F26" s="768"/>
      <c r="G26" s="769"/>
      <c r="H26" s="1423"/>
      <c r="I26" s="768"/>
      <c r="J26" s="768"/>
      <c r="K26" s="195"/>
      <c r="L26" s="195"/>
      <c r="M26" s="195"/>
      <c r="N26" s="1803">
        <v>6</v>
      </c>
      <c r="O26" s="11"/>
      <c r="P26" s="1023"/>
      <c r="Q26" s="1023"/>
      <c r="R26" s="1023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</row>
    <row r="27" spans="1:210" ht="12.75" customHeight="1">
      <c r="A27" s="1803">
        <v>7</v>
      </c>
      <c r="B27" s="66"/>
      <c r="C27" s="768"/>
      <c r="D27" s="768"/>
      <c r="E27" s="768"/>
      <c r="F27" s="768"/>
      <c r="G27" s="769"/>
      <c r="H27" s="1423"/>
      <c r="I27" s="768"/>
      <c r="J27" s="768"/>
      <c r="K27" s="195"/>
      <c r="L27" s="195"/>
      <c r="M27" s="195"/>
      <c r="N27" s="1803">
        <v>7</v>
      </c>
      <c r="O27" s="11"/>
      <c r="P27" s="1023"/>
      <c r="Q27" s="1024"/>
      <c r="R27" s="1023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</row>
    <row r="28" spans="1:210" s="1800" customFormat="1" ht="12.75" customHeight="1">
      <c r="A28" s="1803">
        <v>8</v>
      </c>
      <c r="B28" s="66"/>
      <c r="C28" s="768"/>
      <c r="D28" s="768"/>
      <c r="E28" s="768"/>
      <c r="F28" s="768"/>
      <c r="G28" s="769"/>
      <c r="H28" s="1423"/>
      <c r="I28" s="768"/>
      <c r="J28" s="768"/>
      <c r="K28" s="195"/>
      <c r="L28" s="195"/>
      <c r="M28" s="195"/>
      <c r="N28" s="1803">
        <v>8</v>
      </c>
      <c r="O28" s="11"/>
      <c r="P28" s="1023"/>
      <c r="Q28" s="1024"/>
      <c r="R28" s="1023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</row>
    <row r="29" spans="1:210" ht="12.75" customHeight="1">
      <c r="A29" s="1803">
        <v>9</v>
      </c>
      <c r="B29" s="66"/>
      <c r="C29" s="768"/>
      <c r="D29" s="768"/>
      <c r="E29" s="768"/>
      <c r="F29" s="768"/>
      <c r="G29" s="769"/>
      <c r="H29" s="1423"/>
      <c r="I29" s="768"/>
      <c r="J29" s="768"/>
      <c r="K29" s="195"/>
      <c r="L29" s="195"/>
      <c r="M29" s="195"/>
      <c r="N29" s="1803">
        <v>9</v>
      </c>
      <c r="O29" s="11"/>
      <c r="P29" s="1023"/>
      <c r="Q29" s="1024"/>
      <c r="R29" s="1023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</row>
    <row r="30" spans="1:210" ht="12.75" customHeight="1">
      <c r="A30" s="1803">
        <v>10</v>
      </c>
      <c r="B30" s="66" t="s">
        <v>3253</v>
      </c>
      <c r="C30" s="768"/>
      <c r="D30" s="768"/>
      <c r="E30" s="768"/>
      <c r="F30" s="768"/>
      <c r="G30" s="769"/>
      <c r="H30" s="1423"/>
      <c r="I30" s="768"/>
      <c r="J30" s="768"/>
      <c r="K30" s="195"/>
      <c r="L30" s="195"/>
      <c r="M30" s="195"/>
      <c r="N30" s="1803">
        <v>10</v>
      </c>
      <c r="O30" s="11"/>
      <c r="P30" s="1023"/>
      <c r="Q30" s="1024"/>
      <c r="R30" s="1023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</row>
    <row r="31" spans="1:210" ht="12.75" customHeight="1">
      <c r="A31" s="1803">
        <v>11</v>
      </c>
      <c r="B31" s="66"/>
      <c r="C31" s="768"/>
      <c r="D31" s="768"/>
      <c r="E31" s="768"/>
      <c r="F31" s="768"/>
      <c r="G31" s="769"/>
      <c r="H31" s="1423"/>
      <c r="I31" s="768"/>
      <c r="J31" s="768"/>
      <c r="K31" s="195"/>
      <c r="L31" s="195"/>
      <c r="M31" s="195"/>
      <c r="N31" s="1803">
        <v>11</v>
      </c>
      <c r="O31" s="11"/>
      <c r="P31" s="1023"/>
      <c r="Q31" s="1023"/>
      <c r="R31" s="1023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</row>
    <row r="32" spans="1:210" ht="12.75" customHeight="1">
      <c r="A32" s="1803">
        <v>12</v>
      </c>
      <c r="B32" s="66" t="s">
        <v>4033</v>
      </c>
      <c r="C32" s="1424">
        <f t="shared" ref="C32:M32" si="0">+SUM(C21:C30)</f>
        <v>92916</v>
      </c>
      <c r="D32" s="1424">
        <f t="shared" si="0"/>
        <v>0</v>
      </c>
      <c r="E32" s="1424">
        <f t="shared" si="0"/>
        <v>17306450</v>
      </c>
      <c r="F32" s="1424">
        <f t="shared" si="0"/>
        <v>17301622</v>
      </c>
      <c r="G32" s="1424">
        <f t="shared" si="0"/>
        <v>-164</v>
      </c>
      <c r="H32" s="1424">
        <f t="shared" si="0"/>
        <v>97579</v>
      </c>
      <c r="I32" s="1424">
        <f t="shared" si="0"/>
        <v>0</v>
      </c>
      <c r="J32" s="1424">
        <f t="shared" si="0"/>
        <v>17415548</v>
      </c>
      <c r="K32" s="1424">
        <f t="shared" si="0"/>
        <v>0</v>
      </c>
      <c r="L32" s="1424">
        <f t="shared" si="0"/>
        <v>0</v>
      </c>
      <c r="M32" s="1424">
        <f t="shared" si="0"/>
        <v>-8971503</v>
      </c>
      <c r="N32" s="1803">
        <v>12</v>
      </c>
      <c r="O32" s="11"/>
      <c r="P32" s="1023"/>
      <c r="Q32" s="1023"/>
      <c r="R32" s="1023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</row>
    <row r="33" spans="1:210" ht="12.75" customHeight="1">
      <c r="A33" s="1803">
        <v>13</v>
      </c>
      <c r="B33" s="66"/>
      <c r="C33" s="768"/>
      <c r="D33" s="768"/>
      <c r="E33" s="768"/>
      <c r="F33" s="768"/>
      <c r="G33" s="769"/>
      <c r="H33" s="1423"/>
      <c r="I33" s="768"/>
      <c r="J33" s="768"/>
      <c r="K33" s="195"/>
      <c r="L33" s="195"/>
      <c r="M33" s="195"/>
      <c r="N33" s="1803">
        <v>13</v>
      </c>
      <c r="O33" s="11"/>
      <c r="P33" s="1023"/>
      <c r="Q33" s="1026"/>
      <c r="R33" s="1237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</row>
    <row r="34" spans="1:210" ht="12.75" customHeight="1">
      <c r="A34" s="1803">
        <v>14</v>
      </c>
      <c r="B34" s="66" t="s">
        <v>5056</v>
      </c>
      <c r="C34" s="768"/>
      <c r="D34" s="768"/>
      <c r="E34" s="768">
        <v>1723120</v>
      </c>
      <c r="F34" s="768">
        <v>1723120</v>
      </c>
      <c r="G34" s="769"/>
      <c r="H34" s="1423"/>
      <c r="I34" s="768"/>
      <c r="J34" s="768">
        <v>3035096</v>
      </c>
      <c r="K34" s="195"/>
      <c r="L34" s="195"/>
      <c r="M34" s="195">
        <v>-1311976</v>
      </c>
      <c r="N34" s="1803">
        <v>14</v>
      </c>
      <c r="O34" s="11"/>
      <c r="P34" s="1023"/>
      <c r="Q34" s="1023"/>
      <c r="R34" s="1023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</row>
    <row r="35" spans="1:210" ht="12.75" customHeight="1">
      <c r="A35" s="1803">
        <v>15</v>
      </c>
      <c r="B35" s="66" t="s">
        <v>4424</v>
      </c>
      <c r="C35" s="768"/>
      <c r="D35" s="768"/>
      <c r="E35" s="768">
        <v>1594244</v>
      </c>
      <c r="F35" s="768">
        <v>1594244</v>
      </c>
      <c r="G35" s="769"/>
      <c r="H35" s="1423"/>
      <c r="I35" s="768"/>
      <c r="J35" s="768">
        <v>1342947</v>
      </c>
      <c r="K35" s="195"/>
      <c r="L35" s="195"/>
      <c r="M35" s="195">
        <v>251298</v>
      </c>
      <c r="N35" s="1803">
        <v>15</v>
      </c>
      <c r="O35" s="11"/>
      <c r="P35" s="1023"/>
      <c r="Q35" s="1023"/>
      <c r="R35" s="1023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</row>
    <row r="36" spans="1:210" ht="12.75" customHeight="1">
      <c r="A36" s="1803">
        <v>16</v>
      </c>
      <c r="B36" s="66" t="s">
        <v>5058</v>
      </c>
      <c r="C36" s="768"/>
      <c r="D36" s="768"/>
      <c r="E36" s="768"/>
      <c r="F36" s="768">
        <v>50855</v>
      </c>
      <c r="G36" s="769"/>
      <c r="H36" s="1423">
        <v>50855</v>
      </c>
      <c r="I36" s="768"/>
      <c r="J36" s="768"/>
      <c r="K36" s="195"/>
      <c r="L36" s="195"/>
      <c r="M36" s="195"/>
      <c r="N36" s="1803">
        <v>16</v>
      </c>
      <c r="O36" s="11"/>
      <c r="P36" s="1023"/>
      <c r="Q36" s="1023"/>
      <c r="R36" s="1023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</row>
    <row r="37" spans="1:210" ht="12.75" customHeight="1">
      <c r="A37" s="1803">
        <v>17</v>
      </c>
      <c r="B37" s="66" t="s">
        <v>4109</v>
      </c>
      <c r="C37" s="768">
        <v>-132954</v>
      </c>
      <c r="D37" s="768"/>
      <c r="E37" s="768">
        <v>4348511</v>
      </c>
      <c r="F37" s="768">
        <v>3889600</v>
      </c>
      <c r="G37" s="769">
        <v>-13289</v>
      </c>
      <c r="H37" s="1423">
        <f>+C37+E37-F37+G37</f>
        <v>312668</v>
      </c>
      <c r="I37" s="768"/>
      <c r="J37" s="768"/>
      <c r="K37" s="195"/>
      <c r="L37" s="195"/>
      <c r="M37" s="195"/>
      <c r="N37" s="1803">
        <v>17</v>
      </c>
      <c r="O37" s="11"/>
      <c r="P37" s="1023"/>
      <c r="Q37" s="1024"/>
      <c r="R37" s="1023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</row>
    <row r="38" spans="1:210" ht="12.75" customHeight="1">
      <c r="A38" s="1803">
        <v>18</v>
      </c>
      <c r="B38" s="66"/>
      <c r="C38" s="768"/>
      <c r="D38" s="768"/>
      <c r="E38" s="768"/>
      <c r="F38" s="768"/>
      <c r="G38" s="769"/>
      <c r="H38" s="1423"/>
      <c r="I38" s="768"/>
      <c r="J38" s="768"/>
      <c r="K38" s="195"/>
      <c r="L38" s="195"/>
      <c r="M38" s="195"/>
      <c r="N38" s="1803">
        <v>18</v>
      </c>
      <c r="O38" s="11"/>
      <c r="P38" s="1023"/>
      <c r="Q38" s="1023"/>
      <c r="R38" s="1023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</row>
    <row r="39" spans="1:210" ht="12.75" customHeight="1">
      <c r="A39" s="1803">
        <v>19</v>
      </c>
      <c r="B39" s="66" t="s">
        <v>4110</v>
      </c>
      <c r="C39" s="768">
        <v>-1200216</v>
      </c>
      <c r="D39" s="768"/>
      <c r="E39" s="768">
        <v>2593579</v>
      </c>
      <c r="F39" s="768">
        <v>914625</v>
      </c>
      <c r="G39" s="769"/>
      <c r="H39" s="1423">
        <f>+C39+E39-F39+G39-1</f>
        <v>478737</v>
      </c>
      <c r="I39" s="768"/>
      <c r="J39" s="768"/>
      <c r="K39" s="195"/>
      <c r="L39" s="195"/>
      <c r="M39" s="195"/>
      <c r="N39" s="1803">
        <v>19</v>
      </c>
      <c r="O39" s="11"/>
      <c r="P39" s="1023"/>
      <c r="Q39" s="1024"/>
      <c r="R39" s="1023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</row>
    <row r="40" spans="1:210" ht="12.75" customHeight="1">
      <c r="A40" s="1803">
        <v>20</v>
      </c>
      <c r="B40" s="66"/>
      <c r="C40" s="768"/>
      <c r="D40" s="768"/>
      <c r="E40" s="768"/>
      <c r="F40" s="768"/>
      <c r="G40" s="769"/>
      <c r="H40" s="1423"/>
      <c r="I40" s="768"/>
      <c r="J40" s="768"/>
      <c r="K40" s="195"/>
      <c r="L40" s="195"/>
      <c r="M40" s="195"/>
      <c r="N40" s="1803">
        <v>20</v>
      </c>
      <c r="O40" s="11"/>
      <c r="P40" s="1023"/>
      <c r="Q40" s="1023"/>
      <c r="R40" s="1023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</row>
    <row r="41" spans="1:210" ht="12.75" customHeight="1">
      <c r="A41" s="1803">
        <v>21</v>
      </c>
      <c r="B41" s="66" t="s">
        <v>4111</v>
      </c>
      <c r="C41" s="768">
        <v>25213</v>
      </c>
      <c r="D41" s="768"/>
      <c r="E41" s="768">
        <v>271655</v>
      </c>
      <c r="F41" s="768">
        <v>270487</v>
      </c>
      <c r="G41" s="769"/>
      <c r="H41" s="1423">
        <f>+C41+E41-F41+G41-1</f>
        <v>26380</v>
      </c>
      <c r="I41" s="768"/>
      <c r="J41" s="768"/>
      <c r="K41" s="195"/>
      <c r="L41" s="195"/>
      <c r="M41" s="195"/>
      <c r="N41" s="1803">
        <v>21</v>
      </c>
      <c r="O41" s="11"/>
      <c r="P41" s="1023"/>
      <c r="Q41" s="1023"/>
      <c r="R41" s="1023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</row>
    <row r="42" spans="1:210" ht="12.75" customHeight="1">
      <c r="A42" s="1803">
        <v>22</v>
      </c>
      <c r="B42" s="66"/>
      <c r="C42" s="768"/>
      <c r="D42" s="768"/>
      <c r="E42" s="768"/>
      <c r="F42" s="768"/>
      <c r="G42" s="769"/>
      <c r="H42" s="1423"/>
      <c r="I42" s="768"/>
      <c r="J42" s="768"/>
      <c r="K42" s="195"/>
      <c r="L42" s="195"/>
      <c r="M42" s="195"/>
      <c r="N42" s="1803">
        <v>22</v>
      </c>
      <c r="O42" s="11"/>
      <c r="P42" s="1023"/>
      <c r="Q42" s="1023"/>
      <c r="R42" s="1023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</row>
    <row r="43" spans="1:210" ht="12.75" customHeight="1">
      <c r="A43" s="1803">
        <v>23</v>
      </c>
      <c r="B43" s="66" t="s">
        <v>4112</v>
      </c>
      <c r="C43" s="768">
        <v>3685</v>
      </c>
      <c r="D43" s="768"/>
      <c r="E43" s="768">
        <v>422871</v>
      </c>
      <c r="F43" s="768">
        <v>422731</v>
      </c>
      <c r="G43" s="769"/>
      <c r="H43" s="1423">
        <f>+C43+E43-F43+G43</f>
        <v>3825</v>
      </c>
      <c r="I43" s="768"/>
      <c r="J43" s="768"/>
      <c r="K43" s="66"/>
      <c r="L43" s="66"/>
      <c r="M43" s="66"/>
      <c r="N43" s="1803">
        <v>23</v>
      </c>
      <c r="O43" s="11"/>
      <c r="P43" s="1023"/>
      <c r="Q43" s="1024"/>
      <c r="R43" s="1023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</row>
    <row r="44" spans="1:210" s="1800" customFormat="1" ht="12.75" customHeight="1">
      <c r="A44" s="1803">
        <v>24</v>
      </c>
      <c r="B44" s="66"/>
      <c r="C44" s="768"/>
      <c r="D44" s="768"/>
      <c r="E44" s="768"/>
      <c r="F44" s="768"/>
      <c r="G44" s="769"/>
      <c r="H44" s="1423"/>
      <c r="I44" s="768"/>
      <c r="J44" s="768"/>
      <c r="K44" s="66"/>
      <c r="L44" s="66"/>
      <c r="M44" s="66"/>
      <c r="N44" s="1803">
        <v>24</v>
      </c>
      <c r="O44" s="11"/>
      <c r="P44" s="1023"/>
      <c r="Q44" s="1024"/>
      <c r="R44" s="1023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</row>
    <row r="45" spans="1:210" s="1800" customFormat="1" ht="12.75" customHeight="1">
      <c r="A45" s="1803">
        <v>25</v>
      </c>
      <c r="B45" s="66" t="s">
        <v>4373</v>
      </c>
      <c r="C45" s="768">
        <v>99231</v>
      </c>
      <c r="D45" s="768"/>
      <c r="E45" s="768">
        <v>131495</v>
      </c>
      <c r="F45" s="768"/>
      <c r="G45" s="769"/>
      <c r="H45" s="1423">
        <f>+C45+E45-F45+G45+1</f>
        <v>230727</v>
      </c>
      <c r="I45" s="768"/>
      <c r="J45" s="768"/>
      <c r="K45" s="66"/>
      <c r="L45" s="66"/>
      <c r="M45" s="66"/>
      <c r="N45" s="1803">
        <v>25</v>
      </c>
      <c r="O45" s="11"/>
      <c r="P45" s="1023"/>
      <c r="Q45" s="1024"/>
      <c r="R45" s="1023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</row>
    <row r="46" spans="1:210" s="1800" customFormat="1" ht="12.75" customHeight="1">
      <c r="A46" s="1803">
        <v>26</v>
      </c>
      <c r="B46" s="66"/>
      <c r="C46" s="768"/>
      <c r="D46" s="768"/>
      <c r="E46" s="768"/>
      <c r="F46" s="768"/>
      <c r="G46" s="769"/>
      <c r="H46" s="1423"/>
      <c r="I46" s="768"/>
      <c r="J46" s="768"/>
      <c r="K46" s="66"/>
      <c r="L46" s="66"/>
      <c r="M46" s="66"/>
      <c r="N46" s="1803">
        <v>26</v>
      </c>
      <c r="O46" s="11"/>
      <c r="P46" s="1023"/>
      <c r="Q46" s="1024"/>
      <c r="R46" s="1023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</row>
    <row r="47" spans="1:210" s="1800" customFormat="1" ht="12.75" customHeight="1">
      <c r="A47" s="1803">
        <v>27</v>
      </c>
      <c r="B47" s="66" t="s">
        <v>4372</v>
      </c>
      <c r="C47" s="768">
        <v>18011</v>
      </c>
      <c r="D47" s="768"/>
      <c r="E47" s="768">
        <v>-18011</v>
      </c>
      <c r="F47" s="768"/>
      <c r="G47" s="769"/>
      <c r="H47" s="1423"/>
      <c r="I47" s="768"/>
      <c r="J47" s="768"/>
      <c r="K47" s="66"/>
      <c r="L47" s="66"/>
      <c r="M47" s="66"/>
      <c r="N47" s="1803">
        <v>27</v>
      </c>
      <c r="O47" s="11"/>
      <c r="P47" s="1023"/>
      <c r="Q47" s="1024"/>
      <c r="R47" s="1023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</row>
    <row r="48" spans="1:210" s="1800" customFormat="1" ht="12.75" customHeight="1">
      <c r="A48" s="1803">
        <v>28</v>
      </c>
      <c r="B48" s="66"/>
      <c r="C48" s="768"/>
      <c r="D48" s="768"/>
      <c r="E48" s="768"/>
      <c r="F48" s="768"/>
      <c r="G48" s="769"/>
      <c r="H48" s="1423"/>
      <c r="I48" s="768"/>
      <c r="J48" s="768"/>
      <c r="K48" s="66"/>
      <c r="L48" s="66"/>
      <c r="M48" s="66"/>
      <c r="N48" s="1803">
        <v>28</v>
      </c>
      <c r="O48" s="11"/>
      <c r="P48" s="1023"/>
      <c r="Q48" s="1024"/>
      <c r="R48" s="1023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</row>
    <row r="49" spans="1:210" s="1800" customFormat="1" ht="12.75" customHeight="1">
      <c r="A49" s="1803">
        <v>29</v>
      </c>
      <c r="B49" s="66" t="s">
        <v>2773</v>
      </c>
      <c r="C49" s="768"/>
      <c r="D49" s="768">
        <v>5488</v>
      </c>
      <c r="E49" s="768">
        <v>4150</v>
      </c>
      <c r="F49" s="768">
        <v>60000</v>
      </c>
      <c r="G49" s="769"/>
      <c r="H49" s="1423"/>
      <c r="I49" s="768">
        <f>+D49-E49+F49-1</f>
        <v>61337</v>
      </c>
      <c r="J49" s="768"/>
      <c r="K49" s="66"/>
      <c r="L49" s="66"/>
      <c r="M49" s="66"/>
      <c r="N49" s="1803">
        <v>29</v>
      </c>
      <c r="O49" s="11"/>
      <c r="P49" s="1023"/>
      <c r="Q49" s="1024"/>
      <c r="R49" s="1023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</row>
    <row r="50" spans="1:210" s="1800" customFormat="1" ht="12.75" customHeight="1">
      <c r="A50" s="1803">
        <v>30</v>
      </c>
      <c r="B50" s="66"/>
      <c r="C50" s="768"/>
      <c r="D50" s="768"/>
      <c r="E50" s="768"/>
      <c r="F50" s="768"/>
      <c r="G50" s="769"/>
      <c r="H50" s="1423"/>
      <c r="I50" s="768"/>
      <c r="J50" s="768"/>
      <c r="K50" s="66"/>
      <c r="L50" s="66"/>
      <c r="M50" s="66"/>
      <c r="N50" s="1803">
        <v>30</v>
      </c>
      <c r="O50" s="11"/>
      <c r="P50" s="1023"/>
      <c r="Q50" s="1024"/>
      <c r="R50" s="1023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</row>
    <row r="51" spans="1:210" ht="12.75" customHeight="1">
      <c r="A51" s="1803">
        <v>31</v>
      </c>
      <c r="B51" s="66"/>
      <c r="C51" s="768"/>
      <c r="D51" s="768"/>
      <c r="E51" s="768"/>
      <c r="F51" s="768"/>
      <c r="G51" s="769"/>
      <c r="H51" s="1423"/>
      <c r="I51" s="768"/>
      <c r="J51" s="768"/>
      <c r="K51" s="195"/>
      <c r="L51" s="195"/>
      <c r="M51" s="195"/>
      <c r="N51" s="1803">
        <v>31</v>
      </c>
      <c r="O51" s="11"/>
      <c r="P51" s="1023"/>
      <c r="Q51" s="1023"/>
      <c r="R51" s="1023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</row>
    <row r="52" spans="1:210" ht="12.75" customHeight="1">
      <c r="A52" s="1803">
        <v>32</v>
      </c>
      <c r="B52" s="66" t="s">
        <v>4113</v>
      </c>
      <c r="C52" s="1807">
        <f>+SUM(C34:C50)</f>
        <v>-1187030</v>
      </c>
      <c r="D52" s="1807">
        <f t="shared" ref="D52:M52" si="1">+SUM(D34:D50)</f>
        <v>5488</v>
      </c>
      <c r="E52" s="1807">
        <f t="shared" si="1"/>
        <v>11071614</v>
      </c>
      <c r="F52" s="1807">
        <f t="shared" si="1"/>
        <v>8925662</v>
      </c>
      <c r="G52" s="1807">
        <f t="shared" si="1"/>
        <v>-13289</v>
      </c>
      <c r="H52" s="1807">
        <f t="shared" si="1"/>
        <v>1103192</v>
      </c>
      <c r="I52" s="1807">
        <f t="shared" si="1"/>
        <v>61337</v>
      </c>
      <c r="J52" s="1807">
        <f t="shared" si="1"/>
        <v>4378043</v>
      </c>
      <c r="K52" s="1807">
        <f t="shared" si="1"/>
        <v>0</v>
      </c>
      <c r="L52" s="1807">
        <f t="shared" si="1"/>
        <v>0</v>
      </c>
      <c r="M52" s="1807">
        <f t="shared" si="1"/>
        <v>-1060678</v>
      </c>
      <c r="N52" s="1803">
        <v>32</v>
      </c>
      <c r="O52" s="11"/>
      <c r="P52" s="1023"/>
      <c r="Q52" s="1023"/>
      <c r="R52" s="1023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</row>
    <row r="53" spans="1:210" ht="12.75" customHeight="1">
      <c r="A53" s="1803">
        <v>33</v>
      </c>
      <c r="B53" s="66"/>
      <c r="C53" s="768"/>
      <c r="D53" s="768"/>
      <c r="E53" s="768"/>
      <c r="F53" s="768"/>
      <c r="G53" s="769"/>
      <c r="H53" s="1423"/>
      <c r="I53" s="768"/>
      <c r="J53" s="768"/>
      <c r="K53" s="66"/>
      <c r="L53" s="66"/>
      <c r="M53" s="66"/>
      <c r="N53" s="1803">
        <v>33</v>
      </c>
      <c r="O53" s="11"/>
      <c r="P53" s="1023"/>
      <c r="Q53" s="1023"/>
      <c r="R53" s="1023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</row>
    <row r="54" spans="1:210" ht="12.75" customHeight="1">
      <c r="A54" s="1803">
        <v>34</v>
      </c>
      <c r="B54" s="66" t="s">
        <v>4114</v>
      </c>
      <c r="C54" s="768"/>
      <c r="D54" s="768">
        <v>20041181</v>
      </c>
      <c r="E54" s="768">
        <v>59862934</v>
      </c>
      <c r="F54" s="768">
        <v>61066835</v>
      </c>
      <c r="G54" s="769"/>
      <c r="H54" s="1423"/>
      <c r="I54" s="768">
        <f>+D54-E54+F54</f>
        <v>21245082</v>
      </c>
      <c r="J54" s="768"/>
      <c r="K54" s="195"/>
      <c r="L54" s="195"/>
      <c r="M54" s="195"/>
      <c r="N54" s="1803">
        <v>34</v>
      </c>
      <c r="O54" s="11"/>
      <c r="P54" s="1028"/>
      <c r="Q54" s="1238"/>
      <c r="R54" s="1028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</row>
    <row r="55" spans="1:210" ht="12.75" customHeight="1">
      <c r="A55" s="1803">
        <v>35</v>
      </c>
      <c r="B55" s="66" t="s">
        <v>4115</v>
      </c>
      <c r="C55" s="768">
        <v>560272</v>
      </c>
      <c r="D55" s="768"/>
      <c r="E55" s="768">
        <v>1200002</v>
      </c>
      <c r="F55" s="768"/>
      <c r="G55" s="769"/>
      <c r="H55" s="1423">
        <f>+C55+E55-F55+G55</f>
        <v>1760274</v>
      </c>
      <c r="I55" s="768"/>
      <c r="J55" s="768"/>
      <c r="K55" s="66"/>
      <c r="L55" s="66"/>
      <c r="M55" s="66"/>
      <c r="N55" s="1803">
        <v>35</v>
      </c>
      <c r="O55" s="11"/>
      <c r="P55" s="1023"/>
      <c r="Q55" s="1023"/>
      <c r="R55" s="1023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</row>
    <row r="56" spans="1:210" ht="12.75" customHeight="1">
      <c r="A56" s="1803">
        <v>36</v>
      </c>
      <c r="B56" s="66" t="s">
        <v>4116</v>
      </c>
      <c r="C56" s="768">
        <v>1106860</v>
      </c>
      <c r="D56" s="768"/>
      <c r="E56" s="768">
        <v>6513885</v>
      </c>
      <c r="F56" s="768">
        <v>7652248</v>
      </c>
      <c r="G56" s="769"/>
      <c r="H56" s="1423">
        <f>+C56+E56-F56+G56</f>
        <v>-31503</v>
      </c>
      <c r="I56" s="768"/>
      <c r="J56" s="768"/>
      <c r="K56" s="66"/>
      <c r="L56" s="66"/>
      <c r="M56" s="66"/>
      <c r="N56" s="1803">
        <v>36</v>
      </c>
      <c r="O56" s="11"/>
      <c r="P56" s="1023"/>
      <c r="Q56" s="1023"/>
      <c r="R56" s="1023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</row>
    <row r="57" spans="1:210" ht="12.75" customHeight="1">
      <c r="A57" s="1803">
        <v>37</v>
      </c>
      <c r="B57" s="66" t="s">
        <v>5057</v>
      </c>
      <c r="C57" s="768"/>
      <c r="D57" s="768">
        <v>3609341</v>
      </c>
      <c r="E57" s="768">
        <v>3608381</v>
      </c>
      <c r="F57" s="768">
        <v>4137917</v>
      </c>
      <c r="G57" s="769">
        <v>14905</v>
      </c>
      <c r="H57" s="1423"/>
      <c r="I57" s="768">
        <f>+D57-E57+F57-G57-1</f>
        <v>4123971</v>
      </c>
      <c r="J57" s="768"/>
      <c r="K57" s="195"/>
      <c r="L57" s="195"/>
      <c r="M57" s="195"/>
      <c r="N57" s="1803">
        <v>37</v>
      </c>
      <c r="O57" s="11"/>
      <c r="P57" s="1023"/>
      <c r="Q57" s="1023"/>
      <c r="R57" s="1023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</row>
    <row r="58" spans="1:210" ht="12.75" customHeight="1">
      <c r="A58" s="1803">
        <v>38</v>
      </c>
      <c r="B58" s="66"/>
      <c r="C58" s="768"/>
      <c r="D58" s="768"/>
      <c r="E58" s="768"/>
      <c r="F58" s="768"/>
      <c r="G58" s="769"/>
      <c r="H58" s="1423"/>
      <c r="I58" s="768"/>
      <c r="J58" s="768"/>
      <c r="K58" s="195"/>
      <c r="L58" s="195"/>
      <c r="M58" s="195"/>
      <c r="N58" s="1803">
        <v>38</v>
      </c>
      <c r="O58" s="11"/>
      <c r="P58" s="1023"/>
      <c r="Q58" s="1024"/>
      <c r="R58" s="1023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</row>
    <row r="59" spans="1:210" ht="12.75" customHeight="1">
      <c r="A59" s="1803">
        <v>39</v>
      </c>
      <c r="B59" s="66" t="s">
        <v>4117</v>
      </c>
      <c r="C59" s="768"/>
      <c r="D59" s="768"/>
      <c r="E59" s="768"/>
      <c r="F59" s="768"/>
      <c r="G59" s="769"/>
      <c r="H59" s="1423"/>
      <c r="I59" s="768"/>
      <c r="J59" s="768"/>
      <c r="K59" s="195"/>
      <c r="L59" s="195"/>
      <c r="M59" s="195"/>
      <c r="N59" s="1803">
        <v>39</v>
      </c>
      <c r="O59" s="11"/>
      <c r="P59" s="1023"/>
      <c r="Q59" s="1024"/>
      <c r="R59" s="1023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</row>
    <row r="60" spans="1:210" ht="12.75" customHeight="1">
      <c r="A60" s="1803">
        <v>40</v>
      </c>
      <c r="B60" s="66" t="s">
        <v>4026</v>
      </c>
      <c r="C60" s="1424">
        <f t="shared" ref="C60:M60" si="2">SUM(C53:C59)</f>
        <v>1667132</v>
      </c>
      <c r="D60" s="1424">
        <f t="shared" si="2"/>
        <v>23650522</v>
      </c>
      <c r="E60" s="1424">
        <f t="shared" si="2"/>
        <v>71185202</v>
      </c>
      <c r="F60" s="1424">
        <f>SUM(F53:F59)</f>
        <v>72857000</v>
      </c>
      <c r="G60" s="1424">
        <f>SUM(G53:G59)</f>
        <v>14905</v>
      </c>
      <c r="H60" s="1424">
        <f t="shared" si="2"/>
        <v>1728771</v>
      </c>
      <c r="I60" s="1424">
        <f t="shared" si="2"/>
        <v>25369053</v>
      </c>
      <c r="J60" s="1424">
        <f t="shared" si="2"/>
        <v>0</v>
      </c>
      <c r="K60" s="1424">
        <f t="shared" si="2"/>
        <v>0</v>
      </c>
      <c r="L60" s="1424">
        <f t="shared" si="2"/>
        <v>0</v>
      </c>
      <c r="M60" s="1809">
        <f t="shared" si="2"/>
        <v>0</v>
      </c>
      <c r="N60" s="1803">
        <v>40</v>
      </c>
      <c r="O60" s="11"/>
      <c r="P60" s="1023"/>
      <c r="Q60" s="1024"/>
      <c r="R60" s="1023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</row>
    <row r="61" spans="1:210" ht="15.75" customHeight="1" thickBot="1">
      <c r="A61" s="216">
        <v>41</v>
      </c>
      <c r="B61" s="150" t="s">
        <v>1526</v>
      </c>
      <c r="C61" s="1808">
        <f>C60+C52+C32</f>
        <v>573018</v>
      </c>
      <c r="D61" s="1808">
        <f t="shared" ref="D61:M61" si="3">D60+D52+D32</f>
        <v>23656010</v>
      </c>
      <c r="E61" s="1808">
        <f t="shared" si="3"/>
        <v>99563266</v>
      </c>
      <c r="F61" s="1808">
        <f t="shared" si="3"/>
        <v>99084284</v>
      </c>
      <c r="G61" s="1808">
        <f>G60+G52+G32</f>
        <v>1452</v>
      </c>
      <c r="H61" s="1808">
        <f t="shared" si="3"/>
        <v>2929542</v>
      </c>
      <c r="I61" s="1808">
        <f t="shared" si="3"/>
        <v>25430390</v>
      </c>
      <c r="J61" s="1808">
        <f t="shared" si="3"/>
        <v>21793591</v>
      </c>
      <c r="K61" s="1808">
        <f t="shared" si="3"/>
        <v>0</v>
      </c>
      <c r="L61" s="1808">
        <f t="shared" si="3"/>
        <v>0</v>
      </c>
      <c r="M61" s="1808">
        <f t="shared" si="3"/>
        <v>-10032181</v>
      </c>
      <c r="N61" s="216">
        <v>41</v>
      </c>
      <c r="O61" s="11"/>
      <c r="P61" s="1023"/>
      <c r="Q61" s="1024"/>
      <c r="R61" s="1023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</row>
    <row r="62" spans="1:210" ht="12.75" customHeight="1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023"/>
      <c r="Q62" s="1024"/>
      <c r="R62" s="1023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</row>
    <row r="63" spans="1:210" ht="18">
      <c r="A63" s="11" t="s">
        <v>521</v>
      </c>
      <c r="B63" s="11"/>
      <c r="C63" s="276"/>
      <c r="D63" s="11"/>
      <c r="E63" s="11"/>
      <c r="F63" s="11"/>
      <c r="G63" s="11"/>
      <c r="H63" s="11" t="str">
        <f>A63</f>
        <v>FERC FORM NO.1 (ED.  12-96) NYPSC Modified-96</v>
      </c>
      <c r="I63" s="11"/>
      <c r="J63" s="277"/>
      <c r="K63" s="11"/>
      <c r="L63" s="11"/>
      <c r="M63" s="11"/>
      <c r="N63" s="11"/>
      <c r="O63" s="11"/>
      <c r="P63" s="1028"/>
      <c r="Q63" s="1238"/>
      <c r="R63" s="1028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</row>
    <row r="64" spans="1:210" ht="18.75" customHeight="1">
      <c r="A64" s="44" t="s">
        <v>522</v>
      </c>
      <c r="B64" s="44"/>
      <c r="C64" s="44"/>
      <c r="D64" s="44"/>
      <c r="E64" s="44"/>
      <c r="F64" s="44"/>
      <c r="G64" s="44"/>
      <c r="H64" s="44" t="s">
        <v>523</v>
      </c>
      <c r="I64" s="44"/>
      <c r="J64" s="44"/>
      <c r="K64" s="855"/>
      <c r="L64" s="44"/>
      <c r="M64" s="44"/>
      <c r="N64" s="44"/>
      <c r="O64" s="11"/>
      <c r="P64" s="1023"/>
      <c r="Q64" s="1023"/>
      <c r="R64" s="1023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</row>
    <row r="65" spans="1:210" ht="12.75" customHeight="1">
      <c r="A65" s="515"/>
      <c r="B65" s="515"/>
      <c r="C65" s="515"/>
      <c r="D65" s="515"/>
      <c r="E65" s="515"/>
      <c r="F65" s="515"/>
      <c r="G65" s="515"/>
      <c r="H65" s="515"/>
      <c r="I65" s="515"/>
      <c r="J65" s="515"/>
      <c r="K65" s="515"/>
      <c r="L65" s="515"/>
      <c r="M65" s="515"/>
      <c r="N65" s="515"/>
      <c r="O65" s="11"/>
      <c r="P65" s="1023"/>
      <c r="Q65" s="1023"/>
      <c r="R65" s="1023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</row>
    <row r="66" spans="1:210" ht="12.75" customHeight="1">
      <c r="A66" s="515"/>
      <c r="B66" s="515"/>
      <c r="C66" s="515"/>
      <c r="D66" s="515"/>
      <c r="E66" s="515"/>
      <c r="F66" s="515"/>
      <c r="G66" s="515"/>
      <c r="H66" s="515"/>
      <c r="I66" s="515"/>
      <c r="J66" s="515"/>
      <c r="K66" s="515"/>
      <c r="L66" s="515"/>
      <c r="M66" s="515"/>
      <c r="N66" s="515"/>
      <c r="O66" s="11"/>
      <c r="P66" s="1023"/>
      <c r="Q66" s="1023"/>
      <c r="R66" s="1023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</row>
    <row r="67" spans="1:210" ht="12.75" customHeight="1">
      <c r="A67" s="515"/>
      <c r="B67" s="515"/>
      <c r="C67" s="515"/>
      <c r="D67" s="515"/>
      <c r="E67" s="1016"/>
      <c r="F67" s="515"/>
      <c r="G67" s="515"/>
      <c r="H67" s="515"/>
      <c r="I67" s="515"/>
      <c r="J67" s="515"/>
      <c r="K67" s="515"/>
      <c r="L67" s="1016"/>
      <c r="M67" s="515"/>
      <c r="N67" s="515"/>
      <c r="P67" s="1023"/>
      <c r="Q67" s="1024"/>
      <c r="R67" s="1023"/>
    </row>
    <row r="68" spans="1:210" ht="12.75" customHeight="1">
      <c r="A68" s="543"/>
      <c r="B68" s="543"/>
      <c r="C68" s="543"/>
      <c r="D68" s="543"/>
      <c r="E68" s="543"/>
      <c r="F68" s="543"/>
      <c r="G68" s="543"/>
      <c r="H68" s="515"/>
      <c r="I68" s="515"/>
      <c r="J68" s="515"/>
      <c r="K68" s="515"/>
      <c r="L68" s="515"/>
      <c r="M68" s="515"/>
      <c r="N68" s="515"/>
      <c r="P68" s="1023"/>
      <c r="Q68" s="1023"/>
      <c r="R68" s="1023"/>
    </row>
    <row r="69" spans="1:210" ht="12.75" customHeight="1">
      <c r="A69" s="543"/>
      <c r="B69" s="543"/>
      <c r="C69" s="543"/>
      <c r="D69" s="543"/>
      <c r="E69" s="543"/>
      <c r="F69" s="543"/>
      <c r="G69" s="543"/>
      <c r="H69" s="515"/>
      <c r="I69" s="515"/>
      <c r="J69" s="515"/>
      <c r="K69" s="515"/>
      <c r="L69" s="515"/>
      <c r="M69" s="515"/>
      <c r="N69" s="515"/>
      <c r="P69" s="1024"/>
      <c r="Q69" s="1023"/>
      <c r="R69" s="1023"/>
    </row>
    <row r="70" spans="1:210" ht="12.75" customHeight="1">
      <c r="A70" s="1123"/>
      <c r="B70" s="515"/>
      <c r="C70" s="1123"/>
      <c r="D70" s="1123"/>
      <c r="E70" s="1123"/>
      <c r="F70" s="515"/>
      <c r="G70" s="515"/>
      <c r="H70" s="515"/>
      <c r="I70" s="515"/>
      <c r="J70" s="515"/>
      <c r="K70" s="515"/>
      <c r="L70" s="515"/>
      <c r="M70" s="515"/>
      <c r="N70" s="1123"/>
      <c r="P70" s="1023"/>
      <c r="Q70" s="1023"/>
      <c r="R70" s="1023"/>
    </row>
    <row r="71" spans="1:210" ht="12.75" customHeight="1">
      <c r="A71" s="1123"/>
      <c r="B71" s="1123"/>
      <c r="C71" s="1123"/>
      <c r="D71" s="1123"/>
      <c r="E71" s="1123"/>
      <c r="F71" s="515"/>
      <c r="G71" s="515"/>
      <c r="H71" s="515"/>
      <c r="I71" s="515"/>
      <c r="J71" s="515"/>
      <c r="K71" s="515"/>
      <c r="L71" s="515"/>
      <c r="M71" s="515"/>
      <c r="N71" s="1123"/>
      <c r="P71" s="817"/>
      <c r="Q71" s="1023"/>
      <c r="R71" s="1023"/>
    </row>
    <row r="72" spans="1:210" ht="12.75" customHeight="1">
      <c r="A72" s="1123"/>
      <c r="B72" s="1123"/>
      <c r="C72" s="1123"/>
      <c r="D72" s="1123"/>
      <c r="E72" s="1123"/>
      <c r="F72" s="1123"/>
      <c r="G72" s="1123"/>
      <c r="H72" s="515"/>
      <c r="I72" s="515"/>
      <c r="J72" s="515"/>
      <c r="K72" s="515"/>
      <c r="L72" s="515"/>
      <c r="M72" s="515"/>
      <c r="N72" s="1123"/>
      <c r="P72" s="1236"/>
      <c r="Q72" s="1024"/>
      <c r="R72" s="1023"/>
    </row>
    <row r="73" spans="1:210" ht="12.75" customHeight="1">
      <c r="A73" s="1123"/>
      <c r="B73" s="1123"/>
      <c r="C73" s="1123"/>
      <c r="D73" s="1123"/>
      <c r="E73" s="1123"/>
      <c r="F73" s="1123"/>
      <c r="G73" s="1123"/>
      <c r="H73" s="515"/>
      <c r="I73" s="515"/>
      <c r="J73" s="515"/>
      <c r="K73" s="515"/>
      <c r="L73" s="515"/>
      <c r="M73" s="515"/>
      <c r="N73" s="1123"/>
      <c r="P73" s="1023"/>
      <c r="Q73" s="1024"/>
      <c r="R73" s="1023"/>
    </row>
    <row r="74" spans="1:210" ht="12.75" customHeight="1">
      <c r="A74" s="1123"/>
      <c r="B74" s="515"/>
      <c r="C74" s="515"/>
      <c r="D74" s="515"/>
      <c r="E74" s="515"/>
      <c r="F74" s="515"/>
      <c r="G74" s="515"/>
      <c r="H74" s="515"/>
      <c r="I74" s="515"/>
      <c r="J74" s="515"/>
      <c r="K74" s="515"/>
      <c r="L74" s="515"/>
      <c r="M74" s="515"/>
      <c r="N74" s="1123"/>
      <c r="P74" s="1023"/>
      <c r="Q74" s="1023"/>
      <c r="R74" s="1023"/>
    </row>
    <row r="75" spans="1:210" ht="12.75" customHeight="1">
      <c r="A75" s="1123"/>
      <c r="B75" s="515"/>
      <c r="C75" s="545"/>
      <c r="D75" s="545"/>
      <c r="E75" s="545"/>
      <c r="F75" s="545"/>
      <c r="G75" s="545"/>
      <c r="H75" s="545"/>
      <c r="I75" s="545"/>
      <c r="J75" s="545"/>
      <c r="K75" s="544"/>
      <c r="L75" s="544"/>
      <c r="M75" s="545"/>
      <c r="N75" s="1123"/>
      <c r="P75" s="1023"/>
      <c r="Q75" s="1023"/>
      <c r="R75" s="1023"/>
    </row>
    <row r="76" spans="1:210" ht="12.75" customHeight="1">
      <c r="A76" s="1123"/>
      <c r="B76" s="515"/>
      <c r="C76" s="544"/>
      <c r="D76" s="545"/>
      <c r="E76" s="544"/>
      <c r="F76" s="544"/>
      <c r="G76" s="544"/>
      <c r="H76" s="544"/>
      <c r="I76" s="545"/>
      <c r="J76" s="544"/>
      <c r="K76" s="544"/>
      <c r="L76" s="544"/>
      <c r="M76" s="544"/>
      <c r="N76" s="1123"/>
      <c r="P76" s="1023"/>
      <c r="Q76" s="1023"/>
      <c r="R76" s="1023"/>
    </row>
    <row r="77" spans="1:210" ht="12.75" customHeight="1">
      <c r="A77" s="1123"/>
      <c r="B77" s="515"/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  <c r="N77" s="1123"/>
      <c r="P77" s="1023"/>
      <c r="Q77" s="1024"/>
      <c r="R77" s="1023"/>
    </row>
    <row r="78" spans="1:210" ht="12.75" customHeight="1">
      <c r="A78" s="1123"/>
      <c r="B78" s="515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4"/>
      <c r="N78" s="1123"/>
      <c r="P78" s="1023"/>
      <c r="Q78" s="1023"/>
      <c r="R78" s="1023"/>
    </row>
    <row r="79" spans="1:210" ht="12.75" customHeight="1">
      <c r="A79" s="1123"/>
      <c r="B79" s="515"/>
      <c r="C79" s="544"/>
      <c r="D79" s="544"/>
      <c r="E79" s="544"/>
      <c r="F79" s="544"/>
      <c r="G79" s="544"/>
      <c r="H79" s="544"/>
      <c r="I79" s="544"/>
      <c r="J79" s="544"/>
      <c r="K79" s="544"/>
      <c r="L79" s="544"/>
      <c r="M79" s="544"/>
      <c r="N79" s="1123"/>
      <c r="P79" s="1023"/>
      <c r="Q79" s="1023"/>
      <c r="R79" s="1023"/>
    </row>
    <row r="80" spans="1:210" ht="12.75" customHeight="1">
      <c r="A80" s="1123"/>
      <c r="B80" s="515"/>
      <c r="C80" s="544"/>
      <c r="D80" s="544"/>
      <c r="E80" s="544"/>
      <c r="F80" s="544"/>
      <c r="G80" s="544"/>
      <c r="H80" s="544"/>
      <c r="I80" s="544"/>
      <c r="J80" s="544"/>
      <c r="K80" s="544"/>
      <c r="L80" s="544"/>
      <c r="M80" s="544"/>
      <c r="N80" s="1123"/>
      <c r="P80" s="1023"/>
      <c r="Q80" s="1023"/>
      <c r="R80" s="1023"/>
    </row>
    <row r="81" spans="1:18" ht="12.75" customHeight="1">
      <c r="A81" s="1123"/>
      <c r="B81" s="515"/>
      <c r="C81" s="544"/>
      <c r="D81" s="544"/>
      <c r="E81" s="544"/>
      <c r="F81" s="544"/>
      <c r="G81" s="544"/>
      <c r="H81" s="544"/>
      <c r="I81" s="544"/>
      <c r="J81" s="544"/>
      <c r="K81" s="544"/>
      <c r="L81" s="544"/>
      <c r="M81" s="544"/>
      <c r="N81" s="1123"/>
      <c r="P81" s="1023"/>
      <c r="Q81" s="1024"/>
      <c r="R81" s="1023"/>
    </row>
    <row r="82" spans="1:18" ht="19.899999999999999" customHeight="1">
      <c r="A82" s="1123"/>
      <c r="B82" s="515"/>
      <c r="C82" s="544"/>
      <c r="D82" s="544"/>
      <c r="E82" s="544"/>
      <c r="F82" s="544"/>
      <c r="G82" s="544"/>
      <c r="H82" s="1017"/>
      <c r="I82" s="881"/>
      <c r="J82" s="881"/>
      <c r="K82" s="881"/>
      <c r="L82" s="881"/>
      <c r="M82" s="881"/>
      <c r="N82" s="543"/>
      <c r="P82" s="1023"/>
      <c r="Q82" s="1023"/>
      <c r="R82" s="1023"/>
    </row>
    <row r="83" spans="1:18" ht="12.75" customHeight="1">
      <c r="A83" s="1123"/>
      <c r="B83" s="515"/>
      <c r="C83" s="544"/>
      <c r="D83" s="544"/>
      <c r="E83" s="544"/>
      <c r="F83" s="544"/>
      <c r="G83" s="544"/>
      <c r="H83" s="544"/>
      <c r="I83" s="544"/>
      <c r="J83" s="544"/>
      <c r="K83" s="544"/>
      <c r="L83" s="544"/>
      <c r="M83" s="544"/>
      <c r="N83" s="1123"/>
      <c r="P83" s="1024"/>
      <c r="Q83" s="1023"/>
      <c r="R83" s="1023"/>
    </row>
    <row r="84" spans="1:18" ht="12.75" customHeight="1">
      <c r="A84" s="1123"/>
      <c r="B84" s="515"/>
      <c r="C84" s="544"/>
      <c r="D84" s="544"/>
      <c r="E84" s="544"/>
      <c r="F84" s="544"/>
      <c r="G84" s="544"/>
      <c r="H84" s="544"/>
      <c r="I84" s="544"/>
      <c r="J84" s="544"/>
      <c r="K84" s="544"/>
      <c r="L84" s="544"/>
      <c r="M84" s="544"/>
      <c r="N84" s="1123"/>
    </row>
    <row r="85" spans="1:18" ht="12.75" customHeight="1">
      <c r="A85" s="1123"/>
      <c r="B85" s="515"/>
      <c r="C85" s="544"/>
      <c r="D85" s="544"/>
      <c r="E85" s="544"/>
      <c r="F85" s="544"/>
      <c r="G85" s="544"/>
      <c r="H85" s="544"/>
      <c r="I85" s="544"/>
      <c r="J85" s="544"/>
      <c r="K85" s="544"/>
      <c r="L85" s="544"/>
      <c r="M85" s="544"/>
      <c r="N85" s="1123"/>
    </row>
    <row r="86" spans="1:18" ht="12.75" customHeight="1">
      <c r="A86" s="1123"/>
      <c r="B86" s="515"/>
      <c r="C86" s="544"/>
      <c r="D86" s="544"/>
      <c r="E86" s="544"/>
      <c r="F86" s="544"/>
      <c r="G86" s="544"/>
      <c r="H86" s="544"/>
      <c r="I86" s="544"/>
      <c r="J86" s="544"/>
      <c r="K86" s="544"/>
      <c r="L86" s="544"/>
      <c r="M86" s="544"/>
      <c r="N86" s="1123"/>
    </row>
    <row r="87" spans="1:18" ht="12.75" customHeight="1">
      <c r="A87" s="1123"/>
      <c r="B87" s="515"/>
      <c r="C87" s="544"/>
      <c r="D87" s="544"/>
      <c r="E87" s="544"/>
      <c r="F87" s="544"/>
      <c r="G87" s="544"/>
      <c r="H87" s="544"/>
      <c r="I87" s="544"/>
      <c r="J87" s="544"/>
      <c r="K87" s="544"/>
      <c r="L87" s="544"/>
      <c r="M87" s="544"/>
      <c r="N87" s="1123"/>
    </row>
    <row r="88" spans="1:18" ht="12.75" customHeight="1">
      <c r="A88" s="1123"/>
      <c r="B88" s="515"/>
      <c r="C88" s="544"/>
      <c r="D88" s="544"/>
      <c r="E88" s="544"/>
      <c r="F88" s="544"/>
      <c r="G88" s="544"/>
      <c r="H88" s="544"/>
      <c r="I88" s="544"/>
      <c r="J88" s="544"/>
      <c r="K88" s="544"/>
      <c r="L88" s="544"/>
      <c r="M88" s="544"/>
      <c r="N88" s="1123"/>
    </row>
    <row r="89" spans="1:18" ht="12.75" customHeight="1">
      <c r="A89" s="1123"/>
      <c r="B89" s="515"/>
      <c r="C89" s="544"/>
      <c r="D89" s="544"/>
      <c r="E89" s="544"/>
      <c r="F89" s="544"/>
      <c r="G89" s="544"/>
      <c r="H89" s="544"/>
      <c r="I89" s="544"/>
      <c r="J89" s="544"/>
      <c r="K89" s="544"/>
      <c r="L89" s="544"/>
      <c r="M89" s="544"/>
      <c r="N89" s="1123"/>
    </row>
    <row r="90" spans="1:18" ht="12.75" customHeight="1">
      <c r="A90" s="1123"/>
      <c r="B90" s="515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1123"/>
    </row>
    <row r="91" spans="1:18" ht="12.75" customHeight="1">
      <c r="A91" s="1123"/>
      <c r="B91" s="515"/>
      <c r="C91" s="544"/>
      <c r="D91" s="544"/>
      <c r="E91" s="544"/>
      <c r="F91" s="544"/>
      <c r="G91" s="544"/>
      <c r="H91" s="544"/>
      <c r="I91" s="544"/>
      <c r="J91" s="544"/>
      <c r="K91" s="544"/>
      <c r="L91" s="544"/>
      <c r="M91" s="544"/>
      <c r="N91" s="1123"/>
    </row>
    <row r="92" spans="1:18" ht="12.75" customHeight="1">
      <c r="A92" s="1123"/>
      <c r="B92" s="515"/>
      <c r="C92" s="544"/>
      <c r="D92" s="544"/>
      <c r="E92" s="544"/>
      <c r="F92" s="544"/>
      <c r="G92" s="544"/>
      <c r="H92" s="544"/>
      <c r="I92" s="544"/>
      <c r="J92" s="544"/>
      <c r="K92" s="544"/>
      <c r="L92" s="544"/>
      <c r="M92" s="544"/>
      <c r="N92" s="1123"/>
    </row>
    <row r="93" spans="1:18" ht="12.75" customHeight="1">
      <c r="A93" s="1123"/>
      <c r="B93" s="515"/>
      <c r="C93" s="544"/>
      <c r="D93" s="544"/>
      <c r="E93" s="544"/>
      <c r="F93" s="544"/>
      <c r="G93" s="544"/>
      <c r="H93" s="544"/>
      <c r="I93" s="544"/>
      <c r="J93" s="544"/>
      <c r="K93" s="544"/>
      <c r="L93" s="544"/>
      <c r="M93" s="544"/>
      <c r="N93" s="1123"/>
    </row>
    <row r="94" spans="1:18" ht="12.75" customHeight="1">
      <c r="A94" s="1123"/>
      <c r="B94" s="515"/>
      <c r="C94" s="544"/>
      <c r="D94" s="544"/>
      <c r="E94" s="544"/>
      <c r="F94" s="544"/>
      <c r="G94" s="544"/>
      <c r="H94" s="544"/>
      <c r="I94" s="544"/>
      <c r="J94" s="544"/>
      <c r="K94" s="544"/>
      <c r="L94" s="544"/>
      <c r="M94" s="544"/>
      <c r="N94" s="1123"/>
    </row>
    <row r="95" spans="1:18" ht="12.75" customHeight="1">
      <c r="A95" s="1123"/>
      <c r="B95" s="515"/>
      <c r="C95" s="544"/>
      <c r="D95" s="544"/>
      <c r="E95" s="544"/>
      <c r="F95" s="544"/>
      <c r="G95" s="544"/>
      <c r="H95" s="544"/>
      <c r="I95" s="544"/>
      <c r="J95" s="544"/>
      <c r="K95" s="544"/>
      <c r="L95" s="544"/>
      <c r="M95" s="544"/>
      <c r="N95" s="1123"/>
    </row>
    <row r="96" spans="1:18" ht="12.75" customHeight="1">
      <c r="A96" s="1123"/>
      <c r="B96" s="515"/>
      <c r="C96" s="544"/>
      <c r="D96" s="544"/>
      <c r="E96" s="544"/>
      <c r="F96" s="544"/>
      <c r="G96" s="544"/>
      <c r="H96" s="544"/>
      <c r="I96" s="544"/>
      <c r="J96" s="544"/>
      <c r="K96" s="544"/>
      <c r="L96" s="544"/>
      <c r="M96" s="544"/>
      <c r="N96" s="1123"/>
    </row>
    <row r="97" spans="1:14" ht="12.75" customHeight="1">
      <c r="A97" s="1123"/>
      <c r="B97" s="515"/>
      <c r="C97" s="544"/>
      <c r="D97" s="544"/>
      <c r="E97" s="544"/>
      <c r="F97" s="544"/>
      <c r="G97" s="544"/>
      <c r="H97" s="544"/>
      <c r="I97" s="544"/>
      <c r="J97" s="544"/>
      <c r="K97" s="544"/>
      <c r="L97" s="544"/>
      <c r="M97" s="544"/>
      <c r="N97" s="1123"/>
    </row>
    <row r="98" spans="1:14" ht="12.75" customHeight="1">
      <c r="A98" s="1123"/>
      <c r="B98" s="515"/>
      <c r="C98" s="544"/>
      <c r="D98" s="544"/>
      <c r="E98" s="544"/>
      <c r="F98" s="544"/>
      <c r="G98" s="544"/>
      <c r="H98" s="544"/>
      <c r="I98" s="544"/>
      <c r="J98" s="544"/>
      <c r="K98" s="544"/>
      <c r="L98" s="544"/>
      <c r="M98" s="544"/>
      <c r="N98" s="1123"/>
    </row>
    <row r="99" spans="1:14" ht="12.75" customHeight="1">
      <c r="A99" s="1123"/>
      <c r="B99" s="515"/>
      <c r="C99" s="544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1123"/>
    </row>
    <row r="100" spans="1:14" ht="12.75" customHeight="1">
      <c r="A100" s="1123"/>
      <c r="B100" s="515"/>
      <c r="C100" s="544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1123"/>
    </row>
    <row r="101" spans="1:14" ht="12.75" customHeight="1">
      <c r="A101" s="1123"/>
      <c r="B101" s="515"/>
      <c r="C101" s="544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1123"/>
    </row>
    <row r="102" spans="1:14" ht="12.75" customHeight="1">
      <c r="A102" s="1123"/>
      <c r="B102" s="515"/>
      <c r="C102" s="544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1123"/>
    </row>
    <row r="103" spans="1:14" ht="12.75" customHeight="1">
      <c r="A103" s="1123"/>
      <c r="B103" s="515"/>
      <c r="C103" s="544"/>
      <c r="D103" s="544"/>
      <c r="E103" s="544"/>
      <c r="F103" s="544"/>
      <c r="G103" s="544"/>
      <c r="H103" s="544"/>
      <c r="I103" s="544"/>
      <c r="J103" s="544"/>
      <c r="K103" s="544"/>
      <c r="L103" s="544"/>
      <c r="M103" s="544"/>
      <c r="N103" s="1123"/>
    </row>
    <row r="104" spans="1:14" ht="12.75" customHeight="1">
      <c r="A104" s="1123"/>
      <c r="B104" s="515"/>
      <c r="C104" s="544"/>
      <c r="D104" s="544"/>
      <c r="E104" s="544"/>
      <c r="F104" s="544"/>
      <c r="G104" s="544"/>
      <c r="H104" s="544"/>
      <c r="I104" s="544"/>
      <c r="J104" s="544"/>
      <c r="K104" s="544"/>
      <c r="L104" s="544"/>
      <c r="M104" s="544"/>
      <c r="N104" s="1123"/>
    </row>
    <row r="105" spans="1:14" ht="12.75" customHeight="1">
      <c r="A105" s="1123"/>
      <c r="B105" s="515"/>
      <c r="C105" s="544"/>
      <c r="D105" s="544"/>
      <c r="E105" s="544"/>
      <c r="F105" s="544"/>
      <c r="G105" s="544"/>
      <c r="H105" s="544"/>
      <c r="I105" s="544"/>
      <c r="J105" s="544"/>
      <c r="K105" s="544"/>
      <c r="L105" s="544"/>
      <c r="M105" s="544"/>
      <c r="N105" s="1123"/>
    </row>
    <row r="106" spans="1:14" ht="12.75" customHeight="1">
      <c r="A106" s="1123"/>
      <c r="B106" s="515"/>
      <c r="C106" s="544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1123"/>
    </row>
    <row r="107" spans="1:14" ht="12.75" customHeight="1">
      <c r="A107" s="1123"/>
      <c r="B107" s="515"/>
      <c r="C107" s="515"/>
      <c r="D107" s="515"/>
      <c r="E107" s="515"/>
      <c r="F107" s="515"/>
      <c r="G107" s="515"/>
      <c r="H107" s="515"/>
      <c r="I107" s="515"/>
      <c r="J107" s="515"/>
      <c r="K107" s="515"/>
      <c r="L107" s="515"/>
      <c r="M107" s="515"/>
      <c r="N107" s="1123"/>
    </row>
    <row r="108" spans="1:14" ht="12.75" customHeight="1">
      <c r="A108" s="1123"/>
      <c r="B108" s="515"/>
      <c r="C108" s="544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1123"/>
    </row>
    <row r="109" spans="1:14" ht="12.75" customHeight="1">
      <c r="A109" s="1123"/>
      <c r="B109" s="1018"/>
      <c r="C109" s="544"/>
      <c r="D109" s="544"/>
      <c r="E109" s="544"/>
      <c r="F109" s="544"/>
      <c r="G109" s="545"/>
      <c r="H109" s="544"/>
      <c r="I109" s="544"/>
      <c r="J109" s="544"/>
      <c r="K109" s="544"/>
      <c r="L109" s="544"/>
      <c r="M109" s="544"/>
      <c r="N109" s="1123"/>
    </row>
    <row r="110" spans="1:14" ht="12.75" customHeight="1">
      <c r="A110" s="1123"/>
      <c r="B110" s="515"/>
      <c r="C110" s="515"/>
      <c r="D110" s="515"/>
      <c r="E110" s="515"/>
      <c r="F110" s="515"/>
      <c r="G110" s="545"/>
      <c r="H110" s="515"/>
      <c r="I110" s="515"/>
      <c r="J110" s="515"/>
      <c r="K110" s="515"/>
      <c r="L110" s="515"/>
      <c r="M110" s="515"/>
      <c r="N110" s="1123"/>
    </row>
    <row r="111" spans="1:14" ht="12.75" customHeight="1">
      <c r="A111" s="1123"/>
      <c r="B111" s="515"/>
      <c r="C111" s="544"/>
      <c r="D111" s="544"/>
      <c r="E111" s="544"/>
      <c r="F111" s="544"/>
      <c r="G111" s="544"/>
      <c r="H111" s="544"/>
      <c r="I111" s="544"/>
      <c r="J111" s="544"/>
      <c r="K111" s="544"/>
      <c r="L111" s="544"/>
      <c r="M111" s="544"/>
      <c r="N111" s="1123"/>
    </row>
    <row r="112" spans="1:14" ht="12.75" customHeight="1">
      <c r="A112" s="1123"/>
      <c r="B112" s="515"/>
      <c r="C112" s="515"/>
      <c r="D112" s="515"/>
      <c r="E112" s="515"/>
      <c r="F112" s="515"/>
      <c r="G112" s="544"/>
      <c r="H112" s="515"/>
      <c r="I112" s="515"/>
      <c r="J112" s="515"/>
      <c r="K112" s="515"/>
      <c r="L112" s="515"/>
      <c r="M112" s="515"/>
      <c r="N112" s="1123"/>
    </row>
    <row r="113" spans="1:14" ht="12.75" customHeight="1">
      <c r="A113" s="1123"/>
      <c r="B113" s="515"/>
      <c r="C113" s="515"/>
      <c r="D113" s="515"/>
      <c r="E113" s="515"/>
      <c r="F113" s="515"/>
      <c r="G113" s="544"/>
      <c r="H113" s="515"/>
      <c r="I113" s="515"/>
      <c r="J113" s="515"/>
      <c r="K113" s="515"/>
      <c r="L113" s="515"/>
      <c r="M113" s="515"/>
      <c r="N113" s="1123"/>
    </row>
    <row r="114" spans="1:14" ht="12.75" customHeight="1">
      <c r="A114" s="1123"/>
      <c r="B114" s="515"/>
      <c r="C114" s="544"/>
      <c r="D114" s="515"/>
      <c r="E114" s="515"/>
      <c r="F114" s="515"/>
      <c r="G114" s="1019"/>
      <c r="H114" s="544"/>
      <c r="I114" s="544"/>
      <c r="J114" s="544"/>
      <c r="K114" s="544"/>
      <c r="L114" s="544"/>
      <c r="M114" s="544"/>
      <c r="N114" s="1123"/>
    </row>
    <row r="115" spans="1:14" ht="12.75" customHeight="1">
      <c r="A115" s="1123"/>
      <c r="B115" s="515"/>
      <c r="C115" s="515"/>
      <c r="D115" s="544"/>
      <c r="E115" s="544"/>
      <c r="F115" s="544"/>
      <c r="G115" s="1019"/>
      <c r="H115" s="544"/>
      <c r="I115" s="544"/>
      <c r="J115" s="544"/>
      <c r="K115" s="544"/>
      <c r="L115" s="544"/>
      <c r="M115" s="544"/>
      <c r="N115" s="1123"/>
    </row>
    <row r="116" spans="1:14" ht="12.75" customHeight="1">
      <c r="A116" s="1123"/>
      <c r="B116" s="515"/>
      <c r="C116" s="544"/>
      <c r="D116" s="544"/>
      <c r="E116" s="544"/>
      <c r="F116" s="544"/>
      <c r="G116" s="1019"/>
      <c r="H116" s="544"/>
      <c r="I116" s="544"/>
      <c r="J116" s="544"/>
      <c r="K116" s="544"/>
      <c r="L116" s="544"/>
      <c r="M116" s="544"/>
      <c r="N116" s="1123"/>
    </row>
    <row r="117" spans="1:14" ht="12.75" customHeight="1">
      <c r="A117" s="1123"/>
      <c r="B117" s="515"/>
      <c r="C117" s="515"/>
      <c r="D117" s="515"/>
      <c r="E117" s="515"/>
      <c r="F117" s="515"/>
      <c r="G117" s="1019"/>
      <c r="H117" s="544"/>
      <c r="I117" s="544"/>
      <c r="J117" s="544"/>
      <c r="K117" s="544"/>
      <c r="L117" s="544"/>
      <c r="M117" s="544"/>
      <c r="N117" s="1123"/>
    </row>
    <row r="118" spans="1:14" ht="12.75" customHeight="1">
      <c r="A118" s="1123"/>
      <c r="B118" s="515"/>
      <c r="C118" s="545"/>
      <c r="D118" s="545"/>
      <c r="E118" s="545"/>
      <c r="F118" s="545"/>
      <c r="G118" s="545"/>
      <c r="H118" s="545"/>
      <c r="I118" s="545"/>
      <c r="J118" s="545"/>
      <c r="K118" s="545"/>
      <c r="L118" s="545"/>
      <c r="M118" s="545"/>
      <c r="N118" s="1123"/>
    </row>
    <row r="119" spans="1:14" ht="12.75" customHeight="1">
      <c r="A119" s="1083"/>
      <c r="B119" s="1083"/>
      <c r="C119" s="1083"/>
      <c r="D119" s="1083"/>
      <c r="E119" s="1083"/>
      <c r="F119" s="1083"/>
      <c r="G119" s="1083"/>
      <c r="H119" s="1083"/>
      <c r="I119" s="1083"/>
      <c r="J119" s="1083"/>
      <c r="K119" s="1083"/>
      <c r="L119" s="1083"/>
      <c r="M119" s="1083"/>
      <c r="N119" s="1083"/>
    </row>
    <row r="120" spans="1:14" ht="12.75" customHeight="1">
      <c r="A120" s="515"/>
      <c r="B120" s="515"/>
      <c r="C120" s="1020"/>
      <c r="D120" s="515"/>
      <c r="E120" s="543"/>
      <c r="F120" s="543"/>
      <c r="G120" s="543"/>
      <c r="H120" s="515"/>
      <c r="I120" s="1020"/>
      <c r="J120" s="515"/>
      <c r="K120" s="515"/>
      <c r="L120" s="543"/>
      <c r="M120" s="543"/>
      <c r="N120" s="543"/>
    </row>
    <row r="121" spans="1:14" ht="12.75" customHeight="1">
      <c r="A121" s="44" t="s">
        <v>2395</v>
      </c>
      <c r="B121" s="44"/>
      <c r="C121" s="44"/>
      <c r="D121" s="44"/>
      <c r="E121" s="44"/>
      <c r="F121" s="44"/>
      <c r="G121" s="44"/>
      <c r="H121" s="44" t="s">
        <v>2396</v>
      </c>
      <c r="I121" s="44"/>
      <c r="J121" s="44"/>
      <c r="K121" s="44"/>
      <c r="L121" s="44"/>
      <c r="M121" s="44"/>
      <c r="N121" s="44"/>
    </row>
    <row r="122" spans="1:14" ht="12.75" customHeight="1"/>
    <row r="123" spans="1:14" ht="12.75" customHeight="1"/>
    <row r="124" spans="1:14" ht="12.75" customHeight="1"/>
  </sheetData>
  <mergeCells count="3">
    <mergeCell ref="P1:R1"/>
    <mergeCell ref="P2:R2"/>
    <mergeCell ref="P3:R3"/>
  </mergeCells>
  <phoneticPr fontId="0" type="noConversion"/>
  <pageMargins left="0" right="0" top="0.75" bottom="0.75" header="0" footer="0"/>
  <pageSetup scale="66" fitToWidth="2" pageOrder="overThenDown" orientation="portrait" horizontalDpi="300" verticalDpi="300" r:id="rId1"/>
  <headerFooter alignWithMargins="0"/>
  <rowBreaks count="1" manualBreakCount="1">
    <brk id="64" max="16383" man="1"/>
  </rowBreaks>
  <colBreaks count="1" manualBreakCount="1">
    <brk id="7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4" enableFormatConditionsCalculation="0">
    <pageSetUpPr fitToPage="1"/>
  </sheetPr>
  <dimension ref="A1:O133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17.6640625" style="4" customWidth="1"/>
    <col min="3" max="3" width="15.6640625" style="4" customWidth="1"/>
    <col min="4" max="4" width="7.6640625" style="4" customWidth="1"/>
    <col min="5" max="5" width="15.6640625" style="4" customWidth="1"/>
    <col min="6" max="6" width="7.6640625" style="4" customWidth="1"/>
    <col min="7" max="8" width="15.6640625" style="4" customWidth="1"/>
    <col min="9" max="10" width="18.6640625" style="4" customWidth="1"/>
    <col min="11" max="12" width="20.6640625" style="4" customWidth="1"/>
    <col min="13" max="13" width="16.6640625" style="4" customWidth="1"/>
    <col min="14" max="14" width="4.6640625" style="4" customWidth="1"/>
    <col min="15" max="16384" width="9.6640625" style="4"/>
  </cols>
  <sheetData>
    <row r="1" spans="1:15">
      <c r="A1" s="13" t="s">
        <v>2455</v>
      </c>
      <c r="B1" s="41"/>
      <c r="C1" s="128"/>
      <c r="D1" s="41" t="s">
        <v>2368</v>
      </c>
      <c r="E1" s="41"/>
      <c r="F1" s="3689" t="s">
        <v>3775</v>
      </c>
      <c r="G1" s="3690"/>
      <c r="H1" s="282" t="s">
        <v>2458</v>
      </c>
      <c r="I1" s="13" t="s">
        <v>2455</v>
      </c>
      <c r="J1" s="128"/>
      <c r="K1" s="128" t="s">
        <v>3412</v>
      </c>
      <c r="L1" s="1134" t="s">
        <v>2457</v>
      </c>
      <c r="M1" s="424" t="s">
        <v>2458</v>
      </c>
      <c r="N1" s="42"/>
      <c r="O1" s="11"/>
    </row>
    <row r="2" spans="1:15" ht="19.5" customHeight="1">
      <c r="A2" s="835" t="str">
        <f>'Data Sheet'!$C$25</f>
        <v>Orange and Rockland Utilities, Inc</v>
      </c>
      <c r="B2" s="834"/>
      <c r="C2" s="833"/>
      <c r="D2" s="11" t="s">
        <v>2235</v>
      </c>
      <c r="E2" s="11"/>
      <c r="F2" s="66"/>
      <c r="G2" s="11"/>
      <c r="H2" s="58"/>
      <c r="I2" s="835" t="str">
        <f>'Data Sheet'!$C$25</f>
        <v>Orange and Rockland Utilities, Inc</v>
      </c>
      <c r="J2" s="56"/>
      <c r="K2" s="56" t="s">
        <v>2235</v>
      </c>
      <c r="L2" s="56"/>
      <c r="M2" s="11"/>
      <c r="N2" s="48"/>
      <c r="O2" s="11"/>
    </row>
    <row r="3" spans="1:15" ht="15" customHeight="1">
      <c r="A3" s="49"/>
      <c r="B3" s="52"/>
      <c r="C3" s="56"/>
      <c r="D3" s="11" t="s">
        <v>1480</v>
      </c>
      <c r="E3" s="11"/>
      <c r="F3" s="688" t="str">
        <f>'Data Sheet'!$C$40</f>
        <v>4/28/2016</v>
      </c>
      <c r="G3" s="689"/>
      <c r="H3" s="138" t="str">
        <f>'Data Sheet'!$C$38</f>
        <v>12/31/2015</v>
      </c>
      <c r="I3" s="47"/>
      <c r="J3" s="56"/>
      <c r="K3" s="56" t="s">
        <v>1480</v>
      </c>
      <c r="L3" s="1136" t="str">
        <f>'Data Sheet'!$C$40</f>
        <v>4/28/2016</v>
      </c>
      <c r="M3" s="215" t="str">
        <f>'Data Sheet'!$C$38</f>
        <v>12/31/2015</v>
      </c>
      <c r="N3" s="48"/>
      <c r="O3" s="11"/>
    </row>
    <row r="4" spans="1:15" ht="15" customHeight="1">
      <c r="A4" s="1234" t="s">
        <v>173</v>
      </c>
      <c r="B4" s="50"/>
      <c r="C4" s="132"/>
      <c r="D4" s="132"/>
      <c r="E4" s="132"/>
      <c r="F4" s="132"/>
      <c r="G4" s="132"/>
      <c r="H4" s="133"/>
      <c r="I4" s="1234" t="s">
        <v>174</v>
      </c>
      <c r="J4" s="132"/>
      <c r="K4" s="132"/>
      <c r="L4" s="132"/>
      <c r="M4" s="132"/>
      <c r="N4" s="133"/>
      <c r="O4" s="11"/>
    </row>
    <row r="5" spans="1:15">
      <c r="A5" s="47"/>
      <c r="B5" s="11" t="s">
        <v>175</v>
      </c>
      <c r="C5" s="11"/>
      <c r="D5" s="11"/>
      <c r="E5" s="11"/>
      <c r="F5" s="11"/>
      <c r="G5" s="11"/>
      <c r="H5" s="48"/>
      <c r="I5" s="47"/>
      <c r="J5" s="11"/>
      <c r="K5" s="11"/>
      <c r="L5" s="11"/>
      <c r="M5" s="11"/>
      <c r="N5" s="48"/>
      <c r="O5" s="11"/>
    </row>
    <row r="6" spans="1:15">
      <c r="A6" s="47"/>
      <c r="B6" s="11" t="s">
        <v>2186</v>
      </c>
      <c r="C6" s="11"/>
      <c r="D6" s="11"/>
      <c r="E6" s="11"/>
      <c r="F6" s="11"/>
      <c r="G6" s="11"/>
      <c r="H6" s="48"/>
      <c r="I6" s="47"/>
      <c r="J6" s="11"/>
      <c r="K6" s="11"/>
      <c r="L6" s="11"/>
      <c r="M6" s="11"/>
      <c r="N6" s="48"/>
      <c r="O6" s="11"/>
    </row>
    <row r="7" spans="1:15">
      <c r="A7" s="47"/>
      <c r="B7" s="11" t="s">
        <v>2187</v>
      </c>
      <c r="C7" s="11"/>
      <c r="D7" s="11"/>
      <c r="E7" s="11"/>
      <c r="F7" s="11"/>
      <c r="G7" s="11"/>
      <c r="H7" s="48"/>
      <c r="I7" s="47"/>
      <c r="J7" s="11"/>
      <c r="K7" s="11"/>
      <c r="L7" s="11"/>
      <c r="M7" s="11"/>
      <c r="N7" s="48"/>
      <c r="O7" s="11"/>
    </row>
    <row r="8" spans="1:15">
      <c r="A8" s="49"/>
      <c r="B8" s="52"/>
      <c r="C8" s="52"/>
      <c r="D8" s="52"/>
      <c r="E8" s="52"/>
      <c r="F8" s="52"/>
      <c r="G8" s="52"/>
      <c r="H8" s="51"/>
      <c r="I8" s="49"/>
      <c r="J8" s="52"/>
      <c r="K8" s="52"/>
      <c r="L8" s="52"/>
      <c r="M8" s="52"/>
      <c r="N8" s="51"/>
      <c r="O8" s="11"/>
    </row>
    <row r="9" spans="1:15">
      <c r="A9" s="173" t="s">
        <v>3686</v>
      </c>
      <c r="B9" s="56"/>
      <c r="C9" s="56"/>
      <c r="D9" s="44" t="s">
        <v>348</v>
      </c>
      <c r="E9" s="283"/>
      <c r="F9" s="54" t="s">
        <v>2188</v>
      </c>
      <c r="G9" s="283"/>
      <c r="H9" s="58"/>
      <c r="I9" s="47"/>
      <c r="J9" s="66"/>
      <c r="K9" s="69"/>
      <c r="L9" s="50" t="s">
        <v>2189</v>
      </c>
      <c r="M9" s="52"/>
      <c r="N9" s="137" t="s">
        <v>3686</v>
      </c>
      <c r="O9" s="11"/>
    </row>
    <row r="10" spans="1:15">
      <c r="A10" s="173" t="s">
        <v>3689</v>
      </c>
      <c r="B10" s="56"/>
      <c r="C10" s="1101" t="s">
        <v>2642</v>
      </c>
      <c r="D10" s="50" t="s">
        <v>450</v>
      </c>
      <c r="E10" s="202"/>
      <c r="F10" s="201" t="s">
        <v>2190</v>
      </c>
      <c r="G10" s="202"/>
      <c r="H10" s="58"/>
      <c r="I10" s="1121" t="s">
        <v>2642</v>
      </c>
      <c r="J10" s="1092" t="s">
        <v>2191</v>
      </c>
      <c r="K10" s="66"/>
      <c r="L10" s="11"/>
      <c r="M10" s="11"/>
      <c r="N10" s="137" t="s">
        <v>3689</v>
      </c>
      <c r="O10" s="11"/>
    </row>
    <row r="11" spans="1:15">
      <c r="A11" s="173"/>
      <c r="B11" s="1101" t="s">
        <v>1529</v>
      </c>
      <c r="C11" s="1101" t="s">
        <v>2192</v>
      </c>
      <c r="D11" s="44" t="s">
        <v>1529</v>
      </c>
      <c r="E11" s="53"/>
      <c r="F11" s="284" t="s">
        <v>1529</v>
      </c>
      <c r="G11" s="53"/>
      <c r="H11" s="58"/>
      <c r="I11" s="1121" t="s">
        <v>3316</v>
      </c>
      <c r="J11" s="1092" t="s">
        <v>1507</v>
      </c>
      <c r="K11" s="66"/>
      <c r="L11" s="11"/>
      <c r="M11" s="11"/>
      <c r="N11" s="137"/>
      <c r="O11" s="11"/>
    </row>
    <row r="12" spans="1:15">
      <c r="A12" s="173"/>
      <c r="B12" s="1101" t="s">
        <v>1508</v>
      </c>
      <c r="C12" s="1101" t="s">
        <v>1128</v>
      </c>
      <c r="D12" s="1100" t="s">
        <v>3689</v>
      </c>
      <c r="E12" s="428" t="s">
        <v>2645</v>
      </c>
      <c r="F12" s="428" t="s">
        <v>3689</v>
      </c>
      <c r="G12" s="428" t="s">
        <v>2645</v>
      </c>
      <c r="H12" s="137" t="s">
        <v>423</v>
      </c>
      <c r="I12" s="1121" t="s">
        <v>3525</v>
      </c>
      <c r="J12" s="1092" t="s">
        <v>1509</v>
      </c>
      <c r="K12" s="66"/>
      <c r="L12" s="11"/>
      <c r="M12" s="11"/>
      <c r="N12" s="137"/>
      <c r="O12" s="11"/>
    </row>
    <row r="13" spans="1:15">
      <c r="A13" s="174"/>
      <c r="B13" s="285" t="s">
        <v>58</v>
      </c>
      <c r="C13" s="285" t="s">
        <v>1827</v>
      </c>
      <c r="D13" s="1126" t="s">
        <v>1828</v>
      </c>
      <c r="E13" s="434" t="s">
        <v>1829</v>
      </c>
      <c r="F13" s="434" t="s">
        <v>3535</v>
      </c>
      <c r="G13" s="434" t="s">
        <v>3536</v>
      </c>
      <c r="H13" s="138" t="s">
        <v>3537</v>
      </c>
      <c r="I13" s="1125" t="s">
        <v>3538</v>
      </c>
      <c r="J13" s="215" t="s">
        <v>3539</v>
      </c>
      <c r="K13" s="66"/>
      <c r="L13" s="11"/>
      <c r="M13" s="11"/>
      <c r="N13" s="138"/>
      <c r="O13" s="11"/>
    </row>
    <row r="14" spans="1:15">
      <c r="A14" s="173">
        <v>1</v>
      </c>
      <c r="B14" s="285" t="s">
        <v>1527</v>
      </c>
      <c r="C14" s="286"/>
      <c r="D14" s="287"/>
      <c r="E14" s="286"/>
      <c r="F14" s="287"/>
      <c r="G14" s="286"/>
      <c r="H14" s="288"/>
      <c r="I14" s="289"/>
      <c r="J14" s="290"/>
      <c r="K14" s="66"/>
      <c r="L14" s="11"/>
      <c r="M14" s="11"/>
      <c r="N14" s="137">
        <v>1</v>
      </c>
      <c r="O14" s="11"/>
    </row>
    <row r="15" spans="1:15">
      <c r="A15" s="173">
        <v>2</v>
      </c>
      <c r="B15" s="1101" t="s">
        <v>1510</v>
      </c>
      <c r="C15" s="252"/>
      <c r="D15" s="53"/>
      <c r="E15" s="252"/>
      <c r="F15" s="53"/>
      <c r="G15" s="252"/>
      <c r="H15" s="204"/>
      <c r="I15" s="275">
        <f t="shared" ref="I15:I25" si="0">C15+E15-G15+H15</f>
        <v>0</v>
      </c>
      <c r="J15" s="66"/>
      <c r="K15" s="66"/>
      <c r="L15" s="11"/>
      <c r="M15" s="11"/>
      <c r="N15" s="137">
        <v>2</v>
      </c>
      <c r="O15" s="11"/>
    </row>
    <row r="16" spans="1:15">
      <c r="A16" s="173">
        <v>3</v>
      </c>
      <c r="B16" s="1101" t="s">
        <v>1511</v>
      </c>
      <c r="C16" s="236"/>
      <c r="D16" s="53"/>
      <c r="E16" s="236"/>
      <c r="F16" s="53"/>
      <c r="G16" s="236"/>
      <c r="H16" s="331"/>
      <c r="I16" s="233">
        <f t="shared" si="0"/>
        <v>0</v>
      </c>
      <c r="J16" s="66"/>
      <c r="K16" s="66"/>
      <c r="L16" s="11"/>
      <c r="M16" s="11"/>
      <c r="N16" s="137">
        <v>3</v>
      </c>
      <c r="O16" s="11"/>
    </row>
    <row r="17" spans="1:15">
      <c r="A17" s="173">
        <v>4</v>
      </c>
      <c r="B17" s="1101" t="s">
        <v>1512</v>
      </c>
      <c r="C17" s="236"/>
      <c r="D17" s="53"/>
      <c r="E17" s="236"/>
      <c r="F17" s="53"/>
      <c r="G17" s="236"/>
      <c r="H17" s="331"/>
      <c r="I17" s="233">
        <f t="shared" si="0"/>
        <v>0</v>
      </c>
      <c r="J17" s="66"/>
      <c r="K17" s="66"/>
      <c r="L17" s="11"/>
      <c r="M17" s="11"/>
      <c r="N17" s="137">
        <v>4</v>
      </c>
      <c r="O17" s="11"/>
    </row>
    <row r="18" spans="1:15">
      <c r="A18" s="173">
        <v>5</v>
      </c>
      <c r="B18" s="1101" t="s">
        <v>1513</v>
      </c>
      <c r="C18" s="236">
        <v>408549</v>
      </c>
      <c r="D18" s="53"/>
      <c r="E18" s="236"/>
      <c r="F18" s="428"/>
      <c r="G18" s="236">
        <v>60864</v>
      </c>
      <c r="H18" s="331"/>
      <c r="I18" s="233">
        <f t="shared" si="0"/>
        <v>347685</v>
      </c>
      <c r="J18" s="66"/>
      <c r="K18" s="66"/>
      <c r="L18" s="11"/>
      <c r="M18" s="11"/>
      <c r="N18" s="137">
        <v>5</v>
      </c>
      <c r="O18" s="11"/>
    </row>
    <row r="19" spans="1:15">
      <c r="A19" s="173">
        <v>6</v>
      </c>
      <c r="B19" s="1802" t="s">
        <v>4100</v>
      </c>
      <c r="C19" s="236">
        <v>84038</v>
      </c>
      <c r="D19" s="53"/>
      <c r="E19" s="236">
        <v>88438</v>
      </c>
      <c r="F19" s="428"/>
      <c r="G19" s="236">
        <v>30472</v>
      </c>
      <c r="H19" s="331"/>
      <c r="I19" s="233">
        <f t="shared" si="0"/>
        <v>142004</v>
      </c>
      <c r="J19" s="66"/>
      <c r="K19" s="66"/>
      <c r="L19" s="11"/>
      <c r="M19" s="11"/>
      <c r="N19" s="137">
        <v>6</v>
      </c>
      <c r="O19" s="11"/>
    </row>
    <row r="20" spans="1:15" ht="15" customHeight="1">
      <c r="A20" s="173">
        <v>7</v>
      </c>
      <c r="B20" s="56"/>
      <c r="C20" s="236"/>
      <c r="D20" s="53"/>
      <c r="E20" s="236"/>
      <c r="F20" s="53"/>
      <c r="G20" s="236"/>
      <c r="H20" s="331"/>
      <c r="I20" s="233">
        <f t="shared" si="0"/>
        <v>0</v>
      </c>
      <c r="J20" s="66"/>
      <c r="K20" s="66"/>
      <c r="L20" s="11"/>
      <c r="M20" s="11"/>
      <c r="N20" s="137">
        <v>7</v>
      </c>
      <c r="O20" s="11"/>
    </row>
    <row r="21" spans="1:15" ht="15" customHeight="1">
      <c r="A21" s="173">
        <v>8</v>
      </c>
      <c r="B21" s="293"/>
      <c r="C21" s="236"/>
      <c r="D21" s="203"/>
      <c r="E21" s="236"/>
      <c r="F21" s="203"/>
      <c r="G21" s="236"/>
      <c r="H21" s="331"/>
      <c r="I21" s="233">
        <f t="shared" si="0"/>
        <v>0</v>
      </c>
      <c r="J21" s="66"/>
      <c r="K21" s="66"/>
      <c r="L21" s="11"/>
      <c r="M21" s="11"/>
      <c r="N21" s="137">
        <v>8</v>
      </c>
      <c r="O21" s="11"/>
    </row>
    <row r="22" spans="1:15" ht="15" customHeight="1">
      <c r="A22" s="173">
        <v>9</v>
      </c>
      <c r="B22" s="293"/>
      <c r="C22" s="236"/>
      <c r="D22" s="203"/>
      <c r="E22" s="236"/>
      <c r="F22" s="203"/>
      <c r="G22" s="236"/>
      <c r="H22" s="331"/>
      <c r="I22" s="233">
        <f t="shared" si="0"/>
        <v>0</v>
      </c>
      <c r="J22" s="66"/>
      <c r="K22" s="66"/>
      <c r="L22" s="11"/>
      <c r="M22" s="11"/>
      <c r="N22" s="137">
        <v>9</v>
      </c>
      <c r="O22" s="11"/>
    </row>
    <row r="23" spans="1:15" ht="15" customHeight="1">
      <c r="A23" s="173">
        <v>10</v>
      </c>
      <c r="B23" s="293"/>
      <c r="C23" s="236"/>
      <c r="D23" s="203"/>
      <c r="E23" s="236"/>
      <c r="F23" s="203"/>
      <c r="G23" s="236"/>
      <c r="H23" s="331"/>
      <c r="I23" s="233">
        <f t="shared" si="0"/>
        <v>0</v>
      </c>
      <c r="J23" s="66"/>
      <c r="K23" s="66"/>
      <c r="L23" s="11"/>
      <c r="M23" s="11"/>
      <c r="N23" s="137">
        <v>10</v>
      </c>
      <c r="O23" s="11"/>
    </row>
    <row r="24" spans="1:15" ht="15" customHeight="1">
      <c r="A24" s="173">
        <v>11</v>
      </c>
      <c r="B24" s="56"/>
      <c r="C24" s="236"/>
      <c r="D24" s="53"/>
      <c r="E24" s="236"/>
      <c r="F24" s="53"/>
      <c r="G24" s="236"/>
      <c r="H24" s="331"/>
      <c r="I24" s="233">
        <f t="shared" si="0"/>
        <v>0</v>
      </c>
      <c r="J24" s="66"/>
      <c r="K24" s="66"/>
      <c r="L24" s="11"/>
      <c r="M24" s="11"/>
      <c r="N24" s="137">
        <v>11</v>
      </c>
      <c r="O24" s="11"/>
    </row>
    <row r="25" spans="1:15" ht="15" customHeight="1">
      <c r="A25" s="173">
        <v>12</v>
      </c>
      <c r="B25" s="438" t="s">
        <v>1514</v>
      </c>
      <c r="C25" s="144">
        <f>SUM(C15:C24)</f>
        <v>492587</v>
      </c>
      <c r="D25" s="141"/>
      <c r="E25" s="144">
        <f>SUM(E15:E24)</f>
        <v>88438</v>
      </c>
      <c r="F25" s="141"/>
      <c r="G25" s="144">
        <f>SUM(G15:G24)</f>
        <v>91336</v>
      </c>
      <c r="H25" s="142">
        <f>SUM(H15:H24)</f>
        <v>0</v>
      </c>
      <c r="I25" s="294">
        <f t="shared" si="0"/>
        <v>489689</v>
      </c>
      <c r="J25" s="295"/>
      <c r="K25" s="66"/>
      <c r="L25" s="11"/>
      <c r="M25" s="11"/>
      <c r="N25" s="137">
        <v>12</v>
      </c>
      <c r="O25" s="11"/>
    </row>
    <row r="26" spans="1:15">
      <c r="A26" s="173">
        <v>13</v>
      </c>
      <c r="B26" s="285" t="s">
        <v>1528</v>
      </c>
      <c r="C26" s="296"/>
      <c r="D26" s="297"/>
      <c r="E26" s="296"/>
      <c r="F26" s="297"/>
      <c r="G26" s="296"/>
      <c r="H26" s="298"/>
      <c r="I26" s="299"/>
      <c r="J26" s="300"/>
      <c r="K26" s="66"/>
      <c r="L26" s="11"/>
      <c r="M26" s="11"/>
      <c r="N26" s="137">
        <v>13</v>
      </c>
      <c r="O26" s="11"/>
    </row>
    <row r="27" spans="1:15">
      <c r="A27" s="173">
        <v>14</v>
      </c>
      <c r="B27" s="1101" t="s">
        <v>1510</v>
      </c>
      <c r="C27" s="236"/>
      <c r="D27" s="53"/>
      <c r="E27" s="236"/>
      <c r="F27" s="53"/>
      <c r="G27" s="236"/>
      <c r="H27" s="331"/>
      <c r="I27" s="233">
        <f t="shared" ref="I27:I37" si="1">C27+E27-G27+H27</f>
        <v>0</v>
      </c>
      <c r="J27" s="66"/>
      <c r="K27" s="66"/>
      <c r="L27" s="11"/>
      <c r="M27" s="11"/>
      <c r="N27" s="137">
        <v>14</v>
      </c>
      <c r="O27" s="11"/>
    </row>
    <row r="28" spans="1:15">
      <c r="A28" s="173">
        <v>15</v>
      </c>
      <c r="B28" s="1101" t="s">
        <v>1511</v>
      </c>
      <c r="C28" s="236">
        <v>6378</v>
      </c>
      <c r="D28" s="53"/>
      <c r="E28" s="236"/>
      <c r="F28" s="428"/>
      <c r="G28" s="236">
        <v>1643</v>
      </c>
      <c r="H28" s="331"/>
      <c r="I28" s="233">
        <f t="shared" si="1"/>
        <v>4735</v>
      </c>
      <c r="J28" s="66"/>
      <c r="K28" s="66"/>
      <c r="L28" s="11"/>
      <c r="M28" s="11"/>
      <c r="N28" s="137">
        <v>15</v>
      </c>
      <c r="O28" s="11"/>
    </row>
    <row r="29" spans="1:15">
      <c r="A29" s="173">
        <v>16</v>
      </c>
      <c r="B29" s="1101" t="s">
        <v>1512</v>
      </c>
      <c r="C29" s="236"/>
      <c r="D29" s="53"/>
      <c r="E29" s="236"/>
      <c r="F29" s="53"/>
      <c r="G29" s="236"/>
      <c r="H29" s="331"/>
      <c r="I29" s="233">
        <f t="shared" si="1"/>
        <v>0</v>
      </c>
      <c r="J29" s="66"/>
      <c r="K29" s="66"/>
      <c r="L29" s="11"/>
      <c r="M29" s="11"/>
      <c r="N29" s="137">
        <v>16</v>
      </c>
      <c r="O29" s="11"/>
    </row>
    <row r="30" spans="1:15">
      <c r="A30" s="173">
        <v>17</v>
      </c>
      <c r="B30" s="1101" t="s">
        <v>1513</v>
      </c>
      <c r="C30" s="236">
        <v>364367</v>
      </c>
      <c r="D30" s="53"/>
      <c r="E30" s="236"/>
      <c r="F30" s="428"/>
      <c r="G30" s="236">
        <v>28288</v>
      </c>
      <c r="H30" s="331"/>
      <c r="I30" s="233">
        <f t="shared" si="1"/>
        <v>336079</v>
      </c>
      <c r="J30" s="66"/>
      <c r="K30" s="66"/>
      <c r="L30" s="11"/>
      <c r="M30" s="11"/>
      <c r="N30" s="137">
        <v>17</v>
      </c>
      <c r="O30" s="11"/>
    </row>
    <row r="31" spans="1:15">
      <c r="A31" s="173">
        <v>18</v>
      </c>
      <c r="B31" s="1802" t="s">
        <v>4100</v>
      </c>
      <c r="C31" s="236">
        <v>198028</v>
      </c>
      <c r="D31" s="203"/>
      <c r="E31" s="236">
        <v>36563</v>
      </c>
      <c r="F31" s="428"/>
      <c r="G31" s="236">
        <v>25916</v>
      </c>
      <c r="H31" s="331"/>
      <c r="I31" s="233">
        <f t="shared" si="1"/>
        <v>208675</v>
      </c>
      <c r="J31" s="66"/>
      <c r="K31" s="66"/>
      <c r="L31" s="11"/>
      <c r="M31" s="11"/>
      <c r="N31" s="137">
        <v>18</v>
      </c>
      <c r="O31" s="11"/>
    </row>
    <row r="32" spans="1:15">
      <c r="A32" s="173">
        <v>19</v>
      </c>
      <c r="B32" s="56"/>
      <c r="C32" s="236"/>
      <c r="D32" s="203"/>
      <c r="E32" s="236"/>
      <c r="F32" s="53"/>
      <c r="G32" s="236"/>
      <c r="H32" s="331"/>
      <c r="I32" s="233">
        <f t="shared" si="1"/>
        <v>0</v>
      </c>
      <c r="J32" s="66"/>
      <c r="K32" s="66"/>
      <c r="L32" s="11"/>
      <c r="M32" s="11"/>
      <c r="N32" s="137">
        <v>19</v>
      </c>
      <c r="O32" s="11"/>
    </row>
    <row r="33" spans="1:15">
      <c r="A33" s="173">
        <v>20</v>
      </c>
      <c r="B33" s="56"/>
      <c r="C33" s="236"/>
      <c r="D33" s="203"/>
      <c r="E33" s="236"/>
      <c r="F33" s="203"/>
      <c r="G33" s="236"/>
      <c r="H33" s="199"/>
      <c r="I33" s="233">
        <f t="shared" si="1"/>
        <v>0</v>
      </c>
      <c r="J33" s="66"/>
      <c r="K33" s="66"/>
      <c r="L33" s="11"/>
      <c r="M33" s="11"/>
      <c r="N33" s="137">
        <v>20</v>
      </c>
      <c r="O33" s="11"/>
    </row>
    <row r="34" spans="1:15" ht="15" customHeight="1">
      <c r="A34" s="173">
        <v>21</v>
      </c>
      <c r="B34" s="293"/>
      <c r="C34" s="252"/>
      <c r="D34" s="203"/>
      <c r="E34" s="252"/>
      <c r="F34" s="203"/>
      <c r="G34" s="252"/>
      <c r="H34" s="204"/>
      <c r="I34" s="233">
        <f t="shared" si="1"/>
        <v>0</v>
      </c>
      <c r="J34" s="301"/>
      <c r="K34" s="66"/>
      <c r="L34" s="11"/>
      <c r="M34" s="11"/>
      <c r="N34" s="137">
        <v>21</v>
      </c>
      <c r="O34" s="11"/>
    </row>
    <row r="35" spans="1:15" ht="15" customHeight="1">
      <c r="A35" s="173" t="s">
        <v>2478</v>
      </c>
      <c r="B35" s="293"/>
      <c r="C35" s="252"/>
      <c r="D35" s="203"/>
      <c r="E35" s="252"/>
      <c r="F35" s="203"/>
      <c r="G35" s="252"/>
      <c r="H35" s="204"/>
      <c r="I35" s="233">
        <f t="shared" si="1"/>
        <v>0</v>
      </c>
      <c r="J35" s="301"/>
      <c r="K35" s="66"/>
      <c r="L35" s="11"/>
      <c r="M35" s="11"/>
      <c r="N35" s="137" t="s">
        <v>2478</v>
      </c>
      <c r="O35" s="11"/>
    </row>
    <row r="36" spans="1:15" ht="15" customHeight="1">
      <c r="A36" s="173">
        <v>23</v>
      </c>
      <c r="B36" s="56"/>
      <c r="C36" s="252"/>
      <c r="D36" s="53"/>
      <c r="E36" s="252"/>
      <c r="F36" s="53"/>
      <c r="G36" s="252"/>
      <c r="H36" s="1235"/>
      <c r="I36" s="233">
        <f t="shared" si="1"/>
        <v>0</v>
      </c>
      <c r="J36" s="66"/>
      <c r="K36" s="66"/>
      <c r="L36" s="11"/>
      <c r="M36" s="11"/>
      <c r="N36" s="137">
        <v>23</v>
      </c>
      <c r="O36" s="11"/>
    </row>
    <row r="37" spans="1:15" ht="15" customHeight="1">
      <c r="A37" s="173">
        <v>24</v>
      </c>
      <c r="B37" s="438" t="s">
        <v>1514</v>
      </c>
      <c r="C37" s="144">
        <f>SUM(C27:C36)</f>
        <v>568773</v>
      </c>
      <c r="D37" s="141"/>
      <c r="E37" s="144">
        <f>SUM(E27:E36)</f>
        <v>36563</v>
      </c>
      <c r="F37" s="141"/>
      <c r="G37" s="144">
        <f>SUM(G27:G36)</f>
        <v>55847</v>
      </c>
      <c r="H37" s="142">
        <f>SUM(H27:H36)</f>
        <v>0</v>
      </c>
      <c r="I37" s="294">
        <f t="shared" si="1"/>
        <v>549489</v>
      </c>
      <c r="J37" s="295"/>
      <c r="K37" s="66"/>
      <c r="L37" s="11"/>
      <c r="M37" s="11"/>
      <c r="N37" s="137">
        <v>24</v>
      </c>
      <c r="O37" s="11"/>
    </row>
    <row r="38" spans="1:15" ht="15" customHeight="1">
      <c r="A38" s="173">
        <v>25</v>
      </c>
      <c r="B38" s="285" t="s">
        <v>1515</v>
      </c>
      <c r="C38" s="296"/>
      <c r="D38" s="297"/>
      <c r="E38" s="296"/>
      <c r="F38" s="297"/>
      <c r="G38" s="296"/>
      <c r="H38" s="298"/>
      <c r="I38" s="299"/>
      <c r="J38" s="300"/>
      <c r="K38" s="66"/>
      <c r="L38" s="11"/>
      <c r="M38" s="11"/>
      <c r="N38" s="137">
        <v>25</v>
      </c>
      <c r="O38" s="11"/>
    </row>
    <row r="39" spans="1:15" ht="15" customHeight="1">
      <c r="A39" s="173">
        <v>26</v>
      </c>
      <c r="B39" s="1796">
        <v>0.03</v>
      </c>
      <c r="C39" s="236"/>
      <c r="D39" s="53"/>
      <c r="E39" s="236"/>
      <c r="F39" s="53"/>
      <c r="G39" s="236"/>
      <c r="H39" s="331"/>
      <c r="I39" s="233">
        <f t="shared" ref="I39:I49" si="2">C39+E39-G39+H39</f>
        <v>0</v>
      </c>
      <c r="J39" s="66"/>
      <c r="K39" s="66"/>
      <c r="L39" s="11"/>
      <c r="M39" s="11"/>
      <c r="N39" s="137">
        <v>26</v>
      </c>
      <c r="O39" s="11"/>
    </row>
    <row r="40" spans="1:15" ht="15" customHeight="1">
      <c r="A40" s="173">
        <v>27</v>
      </c>
      <c r="B40" s="1101" t="s">
        <v>1511</v>
      </c>
      <c r="C40" s="236"/>
      <c r="D40" s="53"/>
      <c r="E40" s="236"/>
      <c r="F40" s="53"/>
      <c r="G40" s="236"/>
      <c r="H40" s="331"/>
      <c r="I40" s="233">
        <f t="shared" si="2"/>
        <v>0</v>
      </c>
      <c r="J40" s="66"/>
      <c r="K40" s="66"/>
      <c r="L40" s="11"/>
      <c r="M40" s="11"/>
      <c r="N40" s="137">
        <v>27</v>
      </c>
      <c r="O40" s="11"/>
    </row>
    <row r="41" spans="1:15" ht="15" customHeight="1">
      <c r="A41" s="173">
        <v>28</v>
      </c>
      <c r="B41" s="1101" t="s">
        <v>1512</v>
      </c>
      <c r="C41" s="236"/>
      <c r="D41" s="53"/>
      <c r="E41" s="236"/>
      <c r="F41" s="53"/>
      <c r="G41" s="236"/>
      <c r="H41" s="331"/>
      <c r="I41" s="233">
        <f t="shared" si="2"/>
        <v>0</v>
      </c>
      <c r="J41" s="66"/>
      <c r="K41" s="195"/>
      <c r="L41" s="11"/>
      <c r="M41" s="11"/>
      <c r="N41" s="137">
        <v>28</v>
      </c>
      <c r="O41" s="11"/>
    </row>
    <row r="42" spans="1:15" ht="15" customHeight="1">
      <c r="A42" s="173">
        <v>29</v>
      </c>
      <c r="B42" s="1101" t="s">
        <v>1510</v>
      </c>
      <c r="C42" s="236"/>
      <c r="D42" s="53"/>
      <c r="E42" s="236"/>
      <c r="F42" s="53"/>
      <c r="G42" s="236"/>
      <c r="H42" s="331"/>
      <c r="I42" s="233">
        <f t="shared" si="2"/>
        <v>0</v>
      </c>
      <c r="J42" s="66"/>
      <c r="K42" s="66"/>
      <c r="L42" s="11"/>
      <c r="M42" s="11"/>
      <c r="N42" s="137">
        <v>29</v>
      </c>
      <c r="O42" s="11"/>
    </row>
    <row r="43" spans="1:15" ht="15" customHeight="1">
      <c r="A43" s="173">
        <v>30</v>
      </c>
      <c r="B43" s="56"/>
      <c r="C43" s="236"/>
      <c r="D43" s="53"/>
      <c r="E43" s="236"/>
      <c r="F43" s="53"/>
      <c r="G43" s="236"/>
      <c r="H43" s="331"/>
      <c r="I43" s="233">
        <f t="shared" si="2"/>
        <v>0</v>
      </c>
      <c r="J43" s="66"/>
      <c r="K43" s="66"/>
      <c r="L43" s="11"/>
      <c r="M43" s="11"/>
      <c r="N43" s="137">
        <v>30</v>
      </c>
      <c r="O43" s="11"/>
    </row>
    <row r="44" spans="1:15" ht="15" customHeight="1">
      <c r="A44" s="173">
        <v>31</v>
      </c>
      <c r="B44" s="56" t="s">
        <v>4371</v>
      </c>
      <c r="C44" s="236"/>
      <c r="D44" s="53"/>
      <c r="E44" s="236"/>
      <c r="F44" s="53"/>
      <c r="G44" s="236"/>
      <c r="H44" s="331"/>
      <c r="I44" s="233">
        <f t="shared" si="2"/>
        <v>0</v>
      </c>
      <c r="J44" s="1797"/>
      <c r="K44" s="66"/>
      <c r="L44" s="11"/>
      <c r="M44" s="11"/>
      <c r="N44" s="137">
        <v>31</v>
      </c>
      <c r="O44" s="11"/>
    </row>
    <row r="45" spans="1:15" ht="15" customHeight="1">
      <c r="A45" s="173">
        <v>32</v>
      </c>
      <c r="B45" s="56"/>
      <c r="C45" s="236"/>
      <c r="D45" s="53"/>
      <c r="E45" s="236"/>
      <c r="F45" s="53"/>
      <c r="G45" s="236"/>
      <c r="H45" s="331"/>
      <c r="I45" s="233">
        <f t="shared" si="2"/>
        <v>0</v>
      </c>
      <c r="J45" s="66"/>
      <c r="K45" s="66"/>
      <c r="L45" s="11"/>
      <c r="M45" s="11"/>
      <c r="N45" s="137">
        <v>32</v>
      </c>
      <c r="O45" s="11"/>
    </row>
    <row r="46" spans="1:15" ht="15" customHeight="1">
      <c r="A46" s="173">
        <v>33</v>
      </c>
      <c r="B46" s="56"/>
      <c r="C46" s="236"/>
      <c r="D46" s="53"/>
      <c r="E46" s="236"/>
      <c r="F46" s="53"/>
      <c r="G46" s="236"/>
      <c r="H46" s="331"/>
      <c r="I46" s="233">
        <f t="shared" si="2"/>
        <v>0</v>
      </c>
      <c r="J46" s="66"/>
      <c r="K46" s="66"/>
      <c r="L46" s="11"/>
      <c r="M46" s="11"/>
      <c r="N46" s="137">
        <v>33</v>
      </c>
      <c r="O46" s="11"/>
    </row>
    <row r="47" spans="1:15" ht="15" customHeight="1">
      <c r="A47" s="173">
        <v>34</v>
      </c>
      <c r="B47" s="56"/>
      <c r="C47" s="236"/>
      <c r="D47" s="53"/>
      <c r="E47" s="236"/>
      <c r="F47" s="53"/>
      <c r="G47" s="236"/>
      <c r="H47" s="331"/>
      <c r="I47" s="233">
        <f t="shared" si="2"/>
        <v>0</v>
      </c>
      <c r="J47" s="66"/>
      <c r="K47" s="66"/>
      <c r="L47" s="11"/>
      <c r="M47" s="11"/>
      <c r="N47" s="137">
        <v>34</v>
      </c>
      <c r="O47" s="11"/>
    </row>
    <row r="48" spans="1:15">
      <c r="A48" s="173">
        <v>35</v>
      </c>
      <c r="B48" s="56"/>
      <c r="C48" s="236"/>
      <c r="D48" s="53"/>
      <c r="E48" s="236"/>
      <c r="F48" s="53"/>
      <c r="G48" s="236"/>
      <c r="H48" s="331"/>
      <c r="I48" s="233">
        <f t="shared" si="2"/>
        <v>0</v>
      </c>
      <c r="J48" s="66"/>
      <c r="K48" s="66"/>
      <c r="L48" s="11"/>
      <c r="M48" s="11"/>
      <c r="N48" s="137">
        <v>35</v>
      </c>
      <c r="O48" s="11"/>
    </row>
    <row r="49" spans="1:15">
      <c r="A49" s="173">
        <v>36</v>
      </c>
      <c r="B49" s="438" t="s">
        <v>1514</v>
      </c>
      <c r="C49" s="144">
        <f>SUM(C39:C48)</f>
        <v>0</v>
      </c>
      <c r="D49" s="141"/>
      <c r="E49" s="144">
        <f>SUM(E39:E48)</f>
        <v>0</v>
      </c>
      <c r="F49" s="141"/>
      <c r="G49" s="144">
        <f>SUM(G39:G48)</f>
        <v>0</v>
      </c>
      <c r="H49" s="142">
        <f>SUM(H39:H48)</f>
        <v>0</v>
      </c>
      <c r="I49" s="294">
        <f t="shared" si="2"/>
        <v>0</v>
      </c>
      <c r="J49" s="295"/>
      <c r="K49" s="66"/>
      <c r="L49" s="11"/>
      <c r="M49" s="11"/>
      <c r="N49" s="137">
        <v>36</v>
      </c>
      <c r="O49" s="11"/>
    </row>
    <row r="50" spans="1:15">
      <c r="A50" s="173">
        <v>37</v>
      </c>
      <c r="B50" s="285" t="s">
        <v>1516</v>
      </c>
      <c r="C50" s="296"/>
      <c r="D50" s="297"/>
      <c r="E50" s="296"/>
      <c r="F50" s="297"/>
      <c r="G50" s="296"/>
      <c r="H50" s="298"/>
      <c r="I50" s="299"/>
      <c r="J50" s="300"/>
      <c r="K50" s="66"/>
      <c r="L50" s="11"/>
      <c r="M50" s="11"/>
      <c r="N50" s="137">
        <v>37</v>
      </c>
      <c r="O50" s="11"/>
    </row>
    <row r="51" spans="1:15">
      <c r="A51" s="173">
        <v>38</v>
      </c>
      <c r="B51" s="1101" t="s">
        <v>1510</v>
      </c>
      <c r="C51" s="252"/>
      <c r="D51" s="53"/>
      <c r="E51" s="252"/>
      <c r="F51" s="53"/>
      <c r="G51" s="252"/>
      <c r="H51" s="1235"/>
      <c r="I51" s="275">
        <f t="shared" ref="I51:I59" si="3">C51+E51-G51+H51</f>
        <v>0</v>
      </c>
      <c r="J51" s="66"/>
      <c r="K51" s="66"/>
      <c r="L51" s="11"/>
      <c r="M51" s="11"/>
      <c r="N51" s="137">
        <v>38</v>
      </c>
      <c r="O51" s="11"/>
    </row>
    <row r="52" spans="1:15">
      <c r="A52" s="173">
        <v>39</v>
      </c>
      <c r="B52" s="1101" t="s">
        <v>1511</v>
      </c>
      <c r="C52" s="236"/>
      <c r="D52" s="53"/>
      <c r="E52" s="236"/>
      <c r="F52" s="53"/>
      <c r="G52" s="236"/>
      <c r="H52" s="331"/>
      <c r="I52" s="233">
        <f t="shared" si="3"/>
        <v>0</v>
      </c>
      <c r="J52" s="66"/>
      <c r="K52" s="66"/>
      <c r="L52" s="11"/>
      <c r="M52" s="11"/>
      <c r="N52" s="137">
        <v>39</v>
      </c>
      <c r="O52" s="11"/>
    </row>
    <row r="53" spans="1:15">
      <c r="A53" s="173">
        <v>40</v>
      </c>
      <c r="B53" s="1101" t="s">
        <v>1512</v>
      </c>
      <c r="C53" s="236"/>
      <c r="D53" s="53"/>
      <c r="E53" s="236"/>
      <c r="F53" s="53"/>
      <c r="G53" s="236"/>
      <c r="H53" s="331"/>
      <c r="I53" s="233">
        <f t="shared" si="3"/>
        <v>0</v>
      </c>
      <c r="J53" s="66"/>
      <c r="K53" s="66"/>
      <c r="L53" s="11"/>
      <c r="M53" s="11"/>
      <c r="N53" s="137">
        <v>40</v>
      </c>
      <c r="O53" s="11"/>
    </row>
    <row r="54" spans="1:15">
      <c r="A54" s="173">
        <v>41</v>
      </c>
      <c r="B54" s="1101" t="s">
        <v>1513</v>
      </c>
      <c r="C54" s="236"/>
      <c r="D54" s="53"/>
      <c r="E54" s="236"/>
      <c r="F54" s="53"/>
      <c r="G54" s="236"/>
      <c r="H54" s="331"/>
      <c r="I54" s="233">
        <f t="shared" si="3"/>
        <v>0</v>
      </c>
      <c r="J54" s="66"/>
      <c r="K54" s="66"/>
      <c r="L54" s="11"/>
      <c r="M54" s="11"/>
      <c r="N54" s="137">
        <v>41</v>
      </c>
      <c r="O54" s="11"/>
    </row>
    <row r="55" spans="1:15">
      <c r="A55" s="173">
        <v>42</v>
      </c>
      <c r="B55" s="56"/>
      <c r="C55" s="236"/>
      <c r="D55" s="53"/>
      <c r="E55" s="236"/>
      <c r="F55" s="53"/>
      <c r="G55" s="236"/>
      <c r="H55" s="331"/>
      <c r="I55" s="233">
        <f t="shared" si="3"/>
        <v>0</v>
      </c>
      <c r="J55" s="66"/>
      <c r="K55" s="66"/>
      <c r="L55" s="11"/>
      <c r="M55" s="11"/>
      <c r="N55" s="137">
        <v>42</v>
      </c>
      <c r="O55" s="11"/>
    </row>
    <row r="56" spans="1:15">
      <c r="A56" s="173">
        <v>43</v>
      </c>
      <c r="B56" s="56"/>
      <c r="C56" s="236"/>
      <c r="D56" s="53"/>
      <c r="E56" s="236"/>
      <c r="F56" s="53"/>
      <c r="G56" s="236"/>
      <c r="H56" s="331"/>
      <c r="I56" s="233">
        <f t="shared" si="3"/>
        <v>0</v>
      </c>
      <c r="J56" s="66"/>
      <c r="K56" s="66"/>
      <c r="L56" s="11"/>
      <c r="M56" s="11"/>
      <c r="N56" s="137">
        <v>43</v>
      </c>
      <c r="O56" s="11"/>
    </row>
    <row r="57" spans="1:15">
      <c r="A57" s="173">
        <v>44</v>
      </c>
      <c r="B57" s="56"/>
      <c r="C57" s="236"/>
      <c r="D57" s="53"/>
      <c r="E57" s="236"/>
      <c r="F57" s="53"/>
      <c r="G57" s="236"/>
      <c r="H57" s="331"/>
      <c r="I57" s="233">
        <f t="shared" si="3"/>
        <v>0</v>
      </c>
      <c r="J57" s="66"/>
      <c r="K57" s="66"/>
      <c r="L57" s="11"/>
      <c r="M57" s="11"/>
      <c r="N57" s="137">
        <v>44</v>
      </c>
      <c r="O57" s="11"/>
    </row>
    <row r="58" spans="1:15">
      <c r="A58" s="173">
        <v>45</v>
      </c>
      <c r="B58" s="56"/>
      <c r="C58" s="236"/>
      <c r="D58" s="53"/>
      <c r="E58" s="236"/>
      <c r="F58" s="53"/>
      <c r="G58" s="236"/>
      <c r="H58" s="331"/>
      <c r="I58" s="233">
        <f t="shared" si="3"/>
        <v>0</v>
      </c>
      <c r="J58" s="66"/>
      <c r="K58" s="66"/>
      <c r="L58" s="11"/>
      <c r="M58" s="11"/>
      <c r="N58" s="137">
        <v>45</v>
      </c>
      <c r="O58" s="11"/>
    </row>
    <row r="59" spans="1:15">
      <c r="A59" s="173">
        <v>46</v>
      </c>
      <c r="B59" s="56"/>
      <c r="C59" s="236"/>
      <c r="D59" s="53"/>
      <c r="E59" s="236"/>
      <c r="F59" s="53"/>
      <c r="G59" s="236"/>
      <c r="H59" s="331"/>
      <c r="I59" s="233">
        <f t="shared" si="3"/>
        <v>0</v>
      </c>
      <c r="J59" s="66"/>
      <c r="K59" s="66"/>
      <c r="L59" s="11"/>
      <c r="M59" s="11"/>
      <c r="N59" s="137">
        <v>46</v>
      </c>
      <c r="O59" s="11"/>
    </row>
    <row r="60" spans="1:15">
      <c r="A60" s="173">
        <v>47</v>
      </c>
      <c r="B60" s="438" t="s">
        <v>1514</v>
      </c>
      <c r="C60" s="144">
        <f>SUM(C51:C59)</f>
        <v>0</v>
      </c>
      <c r="D60" s="141"/>
      <c r="E60" s="144">
        <f>SUM(E51:E59)</f>
        <v>0</v>
      </c>
      <c r="F60" s="141"/>
      <c r="G60" s="144">
        <f>SUM(G51:G59)</f>
        <v>0</v>
      </c>
      <c r="H60" s="142">
        <f>SUM(H51:H59)</f>
        <v>0</v>
      </c>
      <c r="I60" s="143">
        <f>SUM(I51:I59)</f>
        <v>0</v>
      </c>
      <c r="J60" s="139"/>
      <c r="K60" s="66"/>
      <c r="L60" s="11"/>
      <c r="M60" s="11"/>
      <c r="N60" s="137">
        <v>47</v>
      </c>
      <c r="O60" s="11"/>
    </row>
    <row r="61" spans="1:15" ht="15.75" thickBot="1">
      <c r="A61" s="178">
        <v>48</v>
      </c>
      <c r="B61" s="439" t="s">
        <v>1526</v>
      </c>
      <c r="C61" s="302">
        <f>C25+C37+C49+C60</f>
        <v>1061360</v>
      </c>
      <c r="D61" s="303"/>
      <c r="E61" s="302">
        <f>E25+E37+E49+E60</f>
        <v>125001</v>
      </c>
      <c r="F61" s="303"/>
      <c r="G61" s="302">
        <f>G25+G37+G49+G60</f>
        <v>147183</v>
      </c>
      <c r="H61" s="214">
        <f>H25+H37+H49+H60</f>
        <v>0</v>
      </c>
      <c r="I61" s="304">
        <f>C61+E61-G61+H61</f>
        <v>1039178</v>
      </c>
      <c r="J61" s="212"/>
      <c r="K61" s="212"/>
      <c r="L61" s="73"/>
      <c r="M61" s="73"/>
      <c r="N61" s="154">
        <v>48</v>
      </c>
      <c r="O61" s="11"/>
    </row>
    <row r="62" spans="1:1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00"/>
      <c r="O62" s="11"/>
    </row>
    <row r="63" spans="1:15" ht="15.75">
      <c r="A63" s="75" t="s">
        <v>1517</v>
      </c>
      <c r="B63" s="44"/>
      <c r="C63" s="44"/>
      <c r="D63" s="11"/>
      <c r="E63" s="44"/>
      <c r="F63" s="44"/>
      <c r="G63" s="44"/>
      <c r="H63" s="44"/>
      <c r="I63" s="75" t="str">
        <f>A63</f>
        <v>FERC FORM NO.1 (ED.  12-89) NYPSC Modified-96</v>
      </c>
      <c r="J63" s="44"/>
      <c r="K63" s="11"/>
      <c r="L63" s="44"/>
      <c r="M63" s="44" t="s">
        <v>1518</v>
      </c>
      <c r="N63" s="44"/>
      <c r="O63" s="11"/>
    </row>
    <row r="64" spans="1:15" ht="16.5" customHeight="1">
      <c r="A64" s="855" t="s">
        <v>1519</v>
      </c>
      <c r="B64" s="44"/>
      <c r="C64" s="44"/>
      <c r="D64" s="44"/>
      <c r="E64" s="855"/>
      <c r="F64" s="44"/>
      <c r="G64" s="44"/>
      <c r="H64" s="44"/>
      <c r="I64" s="44" t="s">
        <v>1520</v>
      </c>
      <c r="J64" s="44"/>
      <c r="K64" s="44"/>
      <c r="L64" s="44"/>
      <c r="M64" s="44"/>
      <c r="N64" s="44"/>
      <c r="O64" s="11"/>
    </row>
    <row r="65" spans="1:1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 ht="15.75">
      <c r="A67" s="46"/>
      <c r="B67" s="44"/>
      <c r="C67" s="44"/>
      <c r="D67" s="44"/>
      <c r="E67" s="44"/>
      <c r="F67" s="44"/>
      <c r="G67" s="44"/>
      <c r="H67" s="44"/>
      <c r="I67" s="11"/>
      <c r="J67" s="11"/>
      <c r="K67" s="11"/>
      <c r="L67" s="11"/>
      <c r="M67" s="11"/>
      <c r="N67" s="11"/>
      <c r="O67" s="11"/>
    </row>
    <row r="68" spans="1:1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 ht="15.75" thickBot="1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3" t="s">
        <v>2455</v>
      </c>
      <c r="B70" s="41"/>
      <c r="C70" s="128"/>
      <c r="D70" s="41" t="s">
        <v>2368</v>
      </c>
      <c r="E70" s="41"/>
      <c r="F70" s="3689" t="s">
        <v>3775</v>
      </c>
      <c r="G70" s="3690"/>
      <c r="H70" s="282" t="s">
        <v>2458</v>
      </c>
      <c r="I70" s="13" t="s">
        <v>2455</v>
      </c>
      <c r="J70" s="128"/>
      <c r="K70" s="128" t="s">
        <v>3412</v>
      </c>
      <c r="L70" s="1134" t="s">
        <v>2457</v>
      </c>
      <c r="M70" s="424" t="s">
        <v>2458</v>
      </c>
      <c r="N70" s="42"/>
      <c r="O70" s="11"/>
    </row>
    <row r="71" spans="1:15">
      <c r="A71" s="835" t="str">
        <f>'Data Sheet'!$C$25</f>
        <v>Orange and Rockland Utilities, Inc</v>
      </c>
      <c r="B71" s="11"/>
      <c r="C71" s="56"/>
      <c r="D71" s="11" t="s">
        <v>2235</v>
      </c>
      <c r="E71" s="11"/>
      <c r="F71" s="66"/>
      <c r="G71" s="11"/>
      <c r="H71" s="58"/>
      <c r="I71" s="835" t="str">
        <f>'Data Sheet'!$C$25</f>
        <v>Orange and Rockland Utilities, Inc</v>
      </c>
      <c r="J71" s="56"/>
      <c r="K71" s="56" t="s">
        <v>2235</v>
      </c>
      <c r="L71" s="56"/>
      <c r="M71" s="11"/>
      <c r="N71" s="48"/>
      <c r="O71" s="11"/>
    </row>
    <row r="72" spans="1:15">
      <c r="A72" s="49"/>
      <c r="B72" s="52"/>
      <c r="C72" s="56"/>
      <c r="D72" s="11" t="s">
        <v>1480</v>
      </c>
      <c r="E72" s="11"/>
      <c r="F72" s="3691" t="str">
        <f>'Data Sheet'!$C$40</f>
        <v>4/28/2016</v>
      </c>
      <c r="G72" s="3692"/>
      <c r="H72" s="138" t="str">
        <f>'Data Sheet'!$C$38</f>
        <v>12/31/2015</v>
      </c>
      <c r="I72" s="47"/>
      <c r="J72" s="56"/>
      <c r="K72" s="56" t="s">
        <v>1480</v>
      </c>
      <c r="L72" s="1136" t="str">
        <f>'Data Sheet'!$C$40</f>
        <v>4/28/2016</v>
      </c>
      <c r="M72" s="215" t="str">
        <f>'Data Sheet'!$C$38</f>
        <v>12/31/2015</v>
      </c>
      <c r="N72" s="48"/>
      <c r="O72" s="11"/>
    </row>
    <row r="73" spans="1:15">
      <c r="A73" s="1234" t="s">
        <v>173</v>
      </c>
      <c r="B73" s="50"/>
      <c r="C73" s="132"/>
      <c r="D73" s="132"/>
      <c r="E73" s="132"/>
      <c r="F73" s="132"/>
      <c r="G73" s="132"/>
      <c r="H73" s="133"/>
      <c r="I73" s="1234" t="s">
        <v>174</v>
      </c>
      <c r="J73" s="132"/>
      <c r="K73" s="132"/>
      <c r="L73" s="132"/>
      <c r="M73" s="132"/>
      <c r="N73" s="133"/>
      <c r="O73" s="11"/>
    </row>
    <row r="74" spans="1:15">
      <c r="A74" s="47"/>
      <c r="B74" s="11" t="s">
        <v>175</v>
      </c>
      <c r="C74" s="11"/>
      <c r="D74" s="11"/>
      <c r="E74" s="11"/>
      <c r="F74" s="11"/>
      <c r="G74" s="11"/>
      <c r="H74" s="48"/>
      <c r="I74" s="47"/>
      <c r="J74" s="11"/>
      <c r="K74" s="11"/>
      <c r="L74" s="11"/>
      <c r="M74" s="11"/>
      <c r="N74" s="48"/>
      <c r="O74" s="11"/>
    </row>
    <row r="75" spans="1:15">
      <c r="A75" s="47"/>
      <c r="B75" s="11" t="s">
        <v>2186</v>
      </c>
      <c r="C75" s="11"/>
      <c r="D75" s="11"/>
      <c r="E75" s="11"/>
      <c r="F75" s="11"/>
      <c r="G75" s="11"/>
      <c r="H75" s="48"/>
      <c r="I75" s="47"/>
      <c r="J75" s="11"/>
      <c r="K75" s="11"/>
      <c r="L75" s="11"/>
      <c r="M75" s="11"/>
      <c r="N75" s="48"/>
      <c r="O75" s="11"/>
    </row>
    <row r="76" spans="1:15">
      <c r="A76" s="47"/>
      <c r="B76" s="11" t="s">
        <v>2187</v>
      </c>
      <c r="C76" s="11"/>
      <c r="D76" s="11"/>
      <c r="E76" s="11"/>
      <c r="F76" s="11"/>
      <c r="G76" s="11"/>
      <c r="H76" s="48"/>
      <c r="I76" s="47"/>
      <c r="J76" s="11"/>
      <c r="K76" s="11"/>
      <c r="L76" s="11"/>
      <c r="M76" s="11"/>
      <c r="N76" s="48"/>
      <c r="O76" s="11"/>
    </row>
    <row r="77" spans="1:15">
      <c r="A77" s="49"/>
      <c r="B77" s="52"/>
      <c r="C77" s="52"/>
      <c r="D77" s="52"/>
      <c r="E77" s="52"/>
      <c r="F77" s="52"/>
      <c r="G77" s="52"/>
      <c r="H77" s="51"/>
      <c r="I77" s="49"/>
      <c r="J77" s="52"/>
      <c r="K77" s="52"/>
      <c r="L77" s="52"/>
      <c r="M77" s="52"/>
      <c r="N77" s="51"/>
      <c r="O77" s="11"/>
    </row>
    <row r="78" spans="1:15">
      <c r="A78" s="173" t="s">
        <v>3686</v>
      </c>
      <c r="B78" s="56"/>
      <c r="C78" s="56"/>
      <c r="D78" s="44" t="s">
        <v>348</v>
      </c>
      <c r="E78" s="283"/>
      <c r="F78" s="54" t="s">
        <v>2188</v>
      </c>
      <c r="G78" s="283"/>
      <c r="H78" s="58"/>
      <c r="I78" s="47"/>
      <c r="J78" s="66"/>
      <c r="K78" s="69"/>
      <c r="L78" s="50" t="s">
        <v>2189</v>
      </c>
      <c r="M78" s="52"/>
      <c r="N78" s="137" t="s">
        <v>3686</v>
      </c>
      <c r="O78" s="11"/>
    </row>
    <row r="79" spans="1:15">
      <c r="A79" s="173" t="s">
        <v>3689</v>
      </c>
      <c r="B79" s="56"/>
      <c r="C79" s="1101" t="s">
        <v>2642</v>
      </c>
      <c r="D79" s="50" t="s">
        <v>450</v>
      </c>
      <c r="E79" s="202"/>
      <c r="F79" s="201" t="s">
        <v>2190</v>
      </c>
      <c r="G79" s="202"/>
      <c r="H79" s="58"/>
      <c r="I79" s="1121" t="s">
        <v>2642</v>
      </c>
      <c r="J79" s="1092" t="s">
        <v>2191</v>
      </c>
      <c r="K79" s="66"/>
      <c r="L79" s="11"/>
      <c r="M79" s="11"/>
      <c r="N79" s="137" t="s">
        <v>3689</v>
      </c>
      <c r="O79" s="11"/>
    </row>
    <row r="80" spans="1:15">
      <c r="A80" s="173"/>
      <c r="B80" s="1101" t="s">
        <v>1529</v>
      </c>
      <c r="C80" s="1101" t="s">
        <v>2192</v>
      </c>
      <c r="D80" s="44" t="s">
        <v>1529</v>
      </c>
      <c r="E80" s="53"/>
      <c r="F80" s="284" t="s">
        <v>1529</v>
      </c>
      <c r="G80" s="53"/>
      <c r="H80" s="58"/>
      <c r="I80" s="1121" t="s">
        <v>3316</v>
      </c>
      <c r="J80" s="1092" t="s">
        <v>1507</v>
      </c>
      <c r="K80" s="66"/>
      <c r="L80" s="11"/>
      <c r="M80" s="11"/>
      <c r="N80" s="137"/>
      <c r="O80" s="11"/>
    </row>
    <row r="81" spans="1:15">
      <c r="A81" s="173"/>
      <c r="B81" s="1101" t="s">
        <v>1508</v>
      </c>
      <c r="C81" s="1101" t="s">
        <v>1128</v>
      </c>
      <c r="D81" s="1100" t="s">
        <v>3689</v>
      </c>
      <c r="E81" s="428" t="s">
        <v>2645</v>
      </c>
      <c r="F81" s="428" t="s">
        <v>3689</v>
      </c>
      <c r="G81" s="428" t="s">
        <v>2645</v>
      </c>
      <c r="H81" s="137" t="s">
        <v>423</v>
      </c>
      <c r="I81" s="1121" t="s">
        <v>3525</v>
      </c>
      <c r="J81" s="1092" t="s">
        <v>1509</v>
      </c>
      <c r="K81" s="66"/>
      <c r="L81" s="11"/>
      <c r="M81" s="11"/>
      <c r="N81" s="137"/>
      <c r="O81" s="11"/>
    </row>
    <row r="82" spans="1:15">
      <c r="A82" s="174"/>
      <c r="B82" s="285" t="s">
        <v>58</v>
      </c>
      <c r="C82" s="285" t="s">
        <v>1827</v>
      </c>
      <c r="D82" s="1126" t="s">
        <v>1828</v>
      </c>
      <c r="E82" s="434" t="s">
        <v>1829</v>
      </c>
      <c r="F82" s="434" t="s">
        <v>3535</v>
      </c>
      <c r="G82" s="434" t="s">
        <v>3536</v>
      </c>
      <c r="H82" s="138" t="s">
        <v>3537</v>
      </c>
      <c r="I82" s="1125" t="s">
        <v>3538</v>
      </c>
      <c r="J82" s="215" t="s">
        <v>3539</v>
      </c>
      <c r="K82" s="201"/>
      <c r="L82" s="50"/>
      <c r="M82" s="50"/>
      <c r="N82" s="138"/>
      <c r="O82" s="11"/>
    </row>
    <row r="83" spans="1:15">
      <c r="A83" s="173">
        <v>1</v>
      </c>
      <c r="B83" s="285" t="s">
        <v>1527</v>
      </c>
      <c r="C83" s="286"/>
      <c r="D83" s="287"/>
      <c r="E83" s="286"/>
      <c r="F83" s="287"/>
      <c r="G83" s="286"/>
      <c r="H83" s="288"/>
      <c r="I83" s="289"/>
      <c r="J83" s="290"/>
      <c r="K83" s="291"/>
      <c r="L83" s="292"/>
      <c r="M83" s="292"/>
      <c r="N83" s="137">
        <v>1</v>
      </c>
      <c r="O83" s="11"/>
    </row>
    <row r="84" spans="1:15">
      <c r="A84" s="173">
        <v>2</v>
      </c>
      <c r="B84" s="1101" t="s">
        <v>1510</v>
      </c>
      <c r="C84" s="252"/>
      <c r="D84" s="53"/>
      <c r="E84" s="252"/>
      <c r="F84" s="53"/>
      <c r="G84" s="252"/>
      <c r="H84" s="204"/>
      <c r="I84" s="275">
        <f t="shared" ref="I84:I94" si="4">C84+E84-G84+H84</f>
        <v>0</v>
      </c>
      <c r="J84" s="66"/>
      <c r="K84" s="291"/>
      <c r="L84" s="292"/>
      <c r="M84" s="292"/>
      <c r="N84" s="137">
        <v>2</v>
      </c>
      <c r="O84" s="11"/>
    </row>
    <row r="85" spans="1:15">
      <c r="A85" s="173">
        <v>3</v>
      </c>
      <c r="B85" s="1101" t="s">
        <v>1511</v>
      </c>
      <c r="C85" s="236"/>
      <c r="D85" s="53"/>
      <c r="E85" s="236"/>
      <c r="F85" s="53"/>
      <c r="G85" s="236"/>
      <c r="H85" s="331"/>
      <c r="I85" s="233">
        <f t="shared" si="4"/>
        <v>0</v>
      </c>
      <c r="J85" s="66"/>
      <c r="K85" s="291"/>
      <c r="L85" s="292"/>
      <c r="M85" s="292"/>
      <c r="N85" s="137">
        <v>3</v>
      </c>
      <c r="O85" s="11"/>
    </row>
    <row r="86" spans="1:15">
      <c r="A86" s="173">
        <v>4</v>
      </c>
      <c r="B86" s="1101" t="s">
        <v>1512</v>
      </c>
      <c r="C86" s="236"/>
      <c r="D86" s="53"/>
      <c r="E86" s="236"/>
      <c r="F86" s="53"/>
      <c r="G86" s="236"/>
      <c r="H86" s="331"/>
      <c r="I86" s="233">
        <f t="shared" si="4"/>
        <v>0</v>
      </c>
      <c r="J86" s="66"/>
      <c r="K86" s="291"/>
      <c r="L86" s="292"/>
      <c r="M86" s="292"/>
      <c r="N86" s="137">
        <v>4</v>
      </c>
      <c r="O86" s="11"/>
    </row>
    <row r="87" spans="1:15">
      <c r="A87" s="173">
        <v>5</v>
      </c>
      <c r="B87" s="1101" t="s">
        <v>1513</v>
      </c>
      <c r="C87" s="236"/>
      <c r="D87" s="53"/>
      <c r="E87" s="236"/>
      <c r="F87" s="53"/>
      <c r="G87" s="236"/>
      <c r="H87" s="331"/>
      <c r="I87" s="233">
        <f t="shared" si="4"/>
        <v>0</v>
      </c>
      <c r="J87" s="66"/>
      <c r="K87" s="291"/>
      <c r="L87" s="292"/>
      <c r="M87" s="292"/>
      <c r="N87" s="137">
        <v>5</v>
      </c>
      <c r="O87" s="11"/>
    </row>
    <row r="88" spans="1:15">
      <c r="A88" s="173">
        <v>6</v>
      </c>
      <c r="B88" s="56"/>
      <c r="C88" s="236"/>
      <c r="D88" s="53"/>
      <c r="E88" s="236"/>
      <c r="F88" s="53"/>
      <c r="G88" s="236"/>
      <c r="H88" s="331"/>
      <c r="I88" s="233">
        <f t="shared" si="4"/>
        <v>0</v>
      </c>
      <c r="J88" s="66"/>
      <c r="K88" s="291"/>
      <c r="L88" s="292"/>
      <c r="M88" s="292"/>
      <c r="N88" s="137">
        <v>6</v>
      </c>
      <c r="O88" s="11"/>
    </row>
    <row r="89" spans="1:15">
      <c r="A89" s="173">
        <v>7</v>
      </c>
      <c r="B89" s="56"/>
      <c r="C89" s="236"/>
      <c r="D89" s="53"/>
      <c r="E89" s="236"/>
      <c r="F89" s="53"/>
      <c r="G89" s="236"/>
      <c r="H89" s="331"/>
      <c r="I89" s="233">
        <f t="shared" si="4"/>
        <v>0</v>
      </c>
      <c r="J89" s="66"/>
      <c r="K89" s="291"/>
      <c r="L89" s="292"/>
      <c r="M89" s="292"/>
      <c r="N89" s="137">
        <v>7</v>
      </c>
      <c r="O89" s="11"/>
    </row>
    <row r="90" spans="1:15">
      <c r="A90" s="173">
        <v>8</v>
      </c>
      <c r="B90" s="293"/>
      <c r="C90" s="236"/>
      <c r="D90" s="203"/>
      <c r="E90" s="236"/>
      <c r="F90" s="203"/>
      <c r="G90" s="236"/>
      <c r="H90" s="331"/>
      <c r="I90" s="233">
        <f t="shared" si="4"/>
        <v>0</v>
      </c>
      <c r="J90" s="66"/>
      <c r="K90" s="291"/>
      <c r="L90" s="292"/>
      <c r="M90" s="292"/>
      <c r="N90" s="137">
        <v>8</v>
      </c>
      <c r="O90" s="11"/>
    </row>
    <row r="91" spans="1:15">
      <c r="A91" s="173">
        <v>9</v>
      </c>
      <c r="B91" s="293"/>
      <c r="C91" s="236"/>
      <c r="D91" s="203"/>
      <c r="E91" s="236"/>
      <c r="F91" s="203"/>
      <c r="G91" s="236"/>
      <c r="H91" s="331"/>
      <c r="I91" s="233">
        <f t="shared" si="4"/>
        <v>0</v>
      </c>
      <c r="J91" s="66"/>
      <c r="K91" s="291"/>
      <c r="L91" s="292"/>
      <c r="M91" s="292"/>
      <c r="N91" s="137">
        <v>9</v>
      </c>
      <c r="O91" s="11"/>
    </row>
    <row r="92" spans="1:15">
      <c r="A92" s="173">
        <v>10</v>
      </c>
      <c r="B92" s="293"/>
      <c r="C92" s="236"/>
      <c r="D92" s="203"/>
      <c r="E92" s="236"/>
      <c r="F92" s="203"/>
      <c r="G92" s="236"/>
      <c r="H92" s="331"/>
      <c r="I92" s="233">
        <f t="shared" si="4"/>
        <v>0</v>
      </c>
      <c r="J92" s="66"/>
      <c r="K92" s="291"/>
      <c r="L92" s="292"/>
      <c r="M92" s="292"/>
      <c r="N92" s="137">
        <v>10</v>
      </c>
      <c r="O92" s="11"/>
    </row>
    <row r="93" spans="1:15">
      <c r="A93" s="173">
        <v>11</v>
      </c>
      <c r="B93" s="56"/>
      <c r="C93" s="236"/>
      <c r="D93" s="53"/>
      <c r="E93" s="236"/>
      <c r="F93" s="53"/>
      <c r="G93" s="236"/>
      <c r="H93" s="331"/>
      <c r="I93" s="233">
        <f t="shared" si="4"/>
        <v>0</v>
      </c>
      <c r="J93" s="66"/>
      <c r="K93" s="291"/>
      <c r="L93" s="292"/>
      <c r="M93" s="292"/>
      <c r="N93" s="137">
        <v>11</v>
      </c>
      <c r="O93" s="11"/>
    </row>
    <row r="94" spans="1:15">
      <c r="A94" s="173">
        <v>12</v>
      </c>
      <c r="B94" s="438" t="s">
        <v>1514</v>
      </c>
      <c r="C94" s="144">
        <f>SUM(C84:C93)</f>
        <v>0</v>
      </c>
      <c r="D94" s="141"/>
      <c r="E94" s="144">
        <f>SUM(E84:E93)</f>
        <v>0</v>
      </c>
      <c r="F94" s="141"/>
      <c r="G94" s="144">
        <f>SUM(G84:G93)</f>
        <v>0</v>
      </c>
      <c r="H94" s="142">
        <f>SUM(H84:H93)</f>
        <v>0</v>
      </c>
      <c r="I94" s="294">
        <f t="shared" si="4"/>
        <v>0</v>
      </c>
      <c r="J94" s="295"/>
      <c r="K94" s="291"/>
      <c r="L94" s="11"/>
      <c r="M94" s="11"/>
      <c r="N94" s="137">
        <v>12</v>
      </c>
      <c r="O94" s="11"/>
    </row>
    <row r="95" spans="1:15">
      <c r="A95" s="173">
        <v>13</v>
      </c>
      <c r="B95" s="285" t="s">
        <v>1528</v>
      </c>
      <c r="C95" s="296"/>
      <c r="D95" s="297"/>
      <c r="E95" s="296"/>
      <c r="F95" s="297"/>
      <c r="G95" s="296"/>
      <c r="H95" s="298"/>
      <c r="I95" s="299"/>
      <c r="J95" s="300"/>
      <c r="K95" s="66"/>
      <c r="L95" s="11"/>
      <c r="M95" s="11"/>
      <c r="N95" s="137">
        <v>13</v>
      </c>
      <c r="O95" s="11"/>
    </row>
    <row r="96" spans="1:15">
      <c r="A96" s="173">
        <v>14</v>
      </c>
      <c r="B96" s="1101" t="s">
        <v>1510</v>
      </c>
      <c r="C96" s="236"/>
      <c r="D96" s="53"/>
      <c r="E96" s="236"/>
      <c r="F96" s="53"/>
      <c r="G96" s="236"/>
      <c r="H96" s="331"/>
      <c r="I96" s="233">
        <f t="shared" ref="I96:I106" si="5">C96+E96-G96+H96</f>
        <v>0</v>
      </c>
      <c r="J96" s="66"/>
      <c r="K96" s="291"/>
      <c r="L96" s="292"/>
      <c r="M96" s="292"/>
      <c r="N96" s="137">
        <v>14</v>
      </c>
      <c r="O96" s="11"/>
    </row>
    <row r="97" spans="1:15">
      <c r="A97" s="173">
        <v>15</v>
      </c>
      <c r="B97" s="1101" t="s">
        <v>1511</v>
      </c>
      <c r="C97" s="236"/>
      <c r="D97" s="53"/>
      <c r="E97" s="236"/>
      <c r="F97" s="53"/>
      <c r="G97" s="236"/>
      <c r="H97" s="331"/>
      <c r="I97" s="233">
        <f t="shared" si="5"/>
        <v>0</v>
      </c>
      <c r="J97" s="66"/>
      <c r="K97" s="66"/>
      <c r="L97" s="11"/>
      <c r="M97" s="11"/>
      <c r="N97" s="137">
        <v>15</v>
      </c>
      <c r="O97" s="11"/>
    </row>
    <row r="98" spans="1:15">
      <c r="A98" s="173">
        <v>16</v>
      </c>
      <c r="B98" s="1101" t="s">
        <v>1512</v>
      </c>
      <c r="C98" s="236"/>
      <c r="D98" s="53"/>
      <c r="E98" s="236"/>
      <c r="F98" s="53"/>
      <c r="G98" s="236"/>
      <c r="H98" s="331"/>
      <c r="I98" s="233">
        <f t="shared" si="5"/>
        <v>0</v>
      </c>
      <c r="J98" s="66"/>
      <c r="K98" s="66"/>
      <c r="L98" s="11"/>
      <c r="M98" s="11"/>
      <c r="N98" s="137">
        <v>16</v>
      </c>
      <c r="O98" s="11"/>
    </row>
    <row r="99" spans="1:15">
      <c r="A99" s="173">
        <v>17</v>
      </c>
      <c r="B99" s="1101" t="s">
        <v>1513</v>
      </c>
      <c r="C99" s="236"/>
      <c r="D99" s="53"/>
      <c r="E99" s="236"/>
      <c r="F99" s="53"/>
      <c r="G99" s="236"/>
      <c r="H99" s="331"/>
      <c r="I99" s="233">
        <f t="shared" si="5"/>
        <v>0</v>
      </c>
      <c r="J99" s="66"/>
      <c r="K99" s="66"/>
      <c r="L99" s="11"/>
      <c r="M99" s="11"/>
      <c r="N99" s="137">
        <v>17</v>
      </c>
      <c r="O99" s="11"/>
    </row>
    <row r="100" spans="1:15">
      <c r="A100" s="173">
        <v>18</v>
      </c>
      <c r="B100" s="293"/>
      <c r="C100" s="236"/>
      <c r="D100" s="203"/>
      <c r="E100" s="236"/>
      <c r="F100" s="203"/>
      <c r="G100" s="236"/>
      <c r="H100" s="331"/>
      <c r="I100" s="233">
        <f t="shared" si="5"/>
        <v>0</v>
      </c>
      <c r="J100" s="66"/>
      <c r="K100" s="66"/>
      <c r="L100" s="11"/>
      <c r="M100" s="11"/>
      <c r="N100" s="137">
        <v>18</v>
      </c>
      <c r="O100" s="11"/>
    </row>
    <row r="101" spans="1:15">
      <c r="A101" s="173">
        <v>19</v>
      </c>
      <c r="B101" s="56"/>
      <c r="C101" s="236"/>
      <c r="D101" s="203"/>
      <c r="E101" s="236"/>
      <c r="F101" s="203"/>
      <c r="G101" s="236"/>
      <c r="H101" s="331"/>
      <c r="I101" s="233">
        <f t="shared" si="5"/>
        <v>0</v>
      </c>
      <c r="J101" s="66"/>
      <c r="K101" s="66"/>
      <c r="L101" s="11"/>
      <c r="M101" s="11"/>
      <c r="N101" s="137">
        <v>19</v>
      </c>
      <c r="O101" s="11"/>
    </row>
    <row r="102" spans="1:15">
      <c r="A102" s="173">
        <v>20</v>
      </c>
      <c r="B102" s="56"/>
      <c r="C102" s="236"/>
      <c r="D102" s="203"/>
      <c r="E102" s="236"/>
      <c r="F102" s="203"/>
      <c r="G102" s="236"/>
      <c r="H102" s="199"/>
      <c r="I102" s="233">
        <f t="shared" si="5"/>
        <v>0</v>
      </c>
      <c r="J102" s="66"/>
      <c r="K102" s="66"/>
      <c r="L102" s="11"/>
      <c r="M102" s="11"/>
      <c r="N102" s="137">
        <v>20</v>
      </c>
      <c r="O102" s="11"/>
    </row>
    <row r="103" spans="1:15">
      <c r="A103" s="173">
        <v>21</v>
      </c>
      <c r="B103" s="293"/>
      <c r="C103" s="252"/>
      <c r="D103" s="203"/>
      <c r="E103" s="252"/>
      <c r="F103" s="203"/>
      <c r="G103" s="252"/>
      <c r="H103" s="204"/>
      <c r="I103" s="233">
        <f t="shared" si="5"/>
        <v>0</v>
      </c>
      <c r="J103" s="301"/>
      <c r="K103" s="291"/>
      <c r="L103" s="11"/>
      <c r="M103" s="11"/>
      <c r="N103" s="137">
        <v>21</v>
      </c>
      <c r="O103" s="11"/>
    </row>
    <row r="104" spans="1:15">
      <c r="A104" s="173" t="s">
        <v>2478</v>
      </c>
      <c r="B104" s="293"/>
      <c r="C104" s="252"/>
      <c r="D104" s="203"/>
      <c r="E104" s="252"/>
      <c r="F104" s="203"/>
      <c r="G104" s="252"/>
      <c r="H104" s="204"/>
      <c r="I104" s="233">
        <f t="shared" si="5"/>
        <v>0</v>
      </c>
      <c r="J104" s="301"/>
      <c r="K104" s="291"/>
      <c r="L104" s="11"/>
      <c r="M104" s="11"/>
      <c r="N104" s="137" t="s">
        <v>2478</v>
      </c>
      <c r="O104" s="11"/>
    </row>
    <row r="105" spans="1:15">
      <c r="A105" s="173">
        <v>23</v>
      </c>
      <c r="B105" s="56"/>
      <c r="C105" s="252"/>
      <c r="D105" s="53"/>
      <c r="E105" s="252"/>
      <c r="F105" s="53"/>
      <c r="G105" s="252"/>
      <c r="H105" s="1235"/>
      <c r="I105" s="233">
        <f t="shared" si="5"/>
        <v>0</v>
      </c>
      <c r="J105" s="66"/>
      <c r="K105" s="66"/>
      <c r="L105" s="11"/>
      <c r="M105" s="11"/>
      <c r="N105" s="137">
        <v>23</v>
      </c>
      <c r="O105" s="11"/>
    </row>
    <row r="106" spans="1:15">
      <c r="A106" s="173">
        <v>24</v>
      </c>
      <c r="B106" s="438" t="s">
        <v>1514</v>
      </c>
      <c r="C106" s="144">
        <f>SUM(C96:C105)</f>
        <v>0</v>
      </c>
      <c r="D106" s="141"/>
      <c r="E106" s="144">
        <f>SUM(E96:E105)</f>
        <v>0</v>
      </c>
      <c r="F106" s="141"/>
      <c r="G106" s="144">
        <f>SUM(G96:G105)</f>
        <v>0</v>
      </c>
      <c r="H106" s="142">
        <f>SUM(H96:H105)</f>
        <v>0</v>
      </c>
      <c r="I106" s="294">
        <f t="shared" si="5"/>
        <v>0</v>
      </c>
      <c r="J106" s="295"/>
      <c r="K106" s="291"/>
      <c r="L106" s="11"/>
      <c r="M106" s="11"/>
      <c r="N106" s="137">
        <v>24</v>
      </c>
      <c r="O106" s="11"/>
    </row>
    <row r="107" spans="1:15">
      <c r="A107" s="173">
        <v>25</v>
      </c>
      <c r="B107" s="285" t="s">
        <v>1515</v>
      </c>
      <c r="C107" s="296"/>
      <c r="D107" s="297"/>
      <c r="E107" s="296"/>
      <c r="F107" s="297"/>
      <c r="G107" s="296"/>
      <c r="H107" s="298"/>
      <c r="I107" s="299"/>
      <c r="J107" s="300"/>
      <c r="K107" s="66"/>
      <c r="L107" s="11"/>
      <c r="M107" s="11"/>
      <c r="N107" s="137">
        <v>25</v>
      </c>
      <c r="O107" s="11"/>
    </row>
    <row r="108" spans="1:15">
      <c r="A108" s="173">
        <v>26</v>
      </c>
      <c r="B108" s="1101" t="s">
        <v>1510</v>
      </c>
      <c r="C108" s="236"/>
      <c r="D108" s="53"/>
      <c r="E108" s="236"/>
      <c r="F108" s="53"/>
      <c r="G108" s="236"/>
      <c r="H108" s="331"/>
      <c r="I108" s="233">
        <f t="shared" ref="I108:I118" si="6">C108+E108-G108+H108</f>
        <v>0</v>
      </c>
      <c r="J108" s="66"/>
      <c r="K108" s="66"/>
      <c r="L108" s="11"/>
      <c r="M108" s="11"/>
      <c r="N108" s="137">
        <v>26</v>
      </c>
      <c r="O108" s="11"/>
    </row>
    <row r="109" spans="1:15">
      <c r="A109" s="173">
        <v>27</v>
      </c>
      <c r="B109" s="1101" t="s">
        <v>1511</v>
      </c>
      <c r="C109" s="236"/>
      <c r="D109" s="53"/>
      <c r="E109" s="236"/>
      <c r="F109" s="53"/>
      <c r="G109" s="236"/>
      <c r="H109" s="331"/>
      <c r="I109" s="233">
        <f t="shared" si="6"/>
        <v>0</v>
      </c>
      <c r="J109" s="66"/>
      <c r="K109" s="66"/>
      <c r="L109" s="11"/>
      <c r="M109" s="11"/>
      <c r="N109" s="137">
        <v>27</v>
      </c>
      <c r="O109" s="11"/>
    </row>
    <row r="110" spans="1:15">
      <c r="A110" s="173">
        <v>28</v>
      </c>
      <c r="B110" s="1101" t="s">
        <v>1512</v>
      </c>
      <c r="C110" s="236"/>
      <c r="D110" s="53"/>
      <c r="E110" s="236"/>
      <c r="F110" s="53"/>
      <c r="G110" s="236"/>
      <c r="H110" s="331"/>
      <c r="I110" s="233">
        <f t="shared" si="6"/>
        <v>0</v>
      </c>
      <c r="J110" s="66"/>
      <c r="K110" s="66"/>
      <c r="L110" s="11"/>
      <c r="M110" s="11"/>
      <c r="N110" s="137">
        <v>28</v>
      </c>
      <c r="O110" s="11"/>
    </row>
    <row r="111" spans="1:15">
      <c r="A111" s="173">
        <v>29</v>
      </c>
      <c r="B111" s="1101" t="s">
        <v>1510</v>
      </c>
      <c r="C111" s="236"/>
      <c r="D111" s="53"/>
      <c r="E111" s="236"/>
      <c r="F111" s="53"/>
      <c r="G111" s="236"/>
      <c r="H111" s="331"/>
      <c r="I111" s="233">
        <f t="shared" si="6"/>
        <v>0</v>
      </c>
      <c r="J111" s="66"/>
      <c r="K111" s="66"/>
      <c r="L111" s="11"/>
      <c r="M111" s="11"/>
      <c r="N111" s="137">
        <v>29</v>
      </c>
      <c r="O111" s="11"/>
    </row>
    <row r="112" spans="1:15">
      <c r="A112" s="173">
        <v>30</v>
      </c>
      <c r="B112" s="56"/>
      <c r="C112" s="236"/>
      <c r="D112" s="53"/>
      <c r="E112" s="236"/>
      <c r="F112" s="53"/>
      <c r="G112" s="236"/>
      <c r="H112" s="331"/>
      <c r="I112" s="233">
        <f t="shared" si="6"/>
        <v>0</v>
      </c>
      <c r="J112" s="66"/>
      <c r="K112" s="66"/>
      <c r="L112" s="11"/>
      <c r="M112" s="11"/>
      <c r="N112" s="137">
        <v>30</v>
      </c>
      <c r="O112" s="11"/>
    </row>
    <row r="113" spans="1:15">
      <c r="A113" s="173">
        <v>31</v>
      </c>
      <c r="B113" s="56"/>
      <c r="C113" s="236"/>
      <c r="D113" s="53"/>
      <c r="E113" s="236"/>
      <c r="F113" s="53"/>
      <c r="G113" s="236"/>
      <c r="H113" s="331"/>
      <c r="I113" s="233">
        <f t="shared" si="6"/>
        <v>0</v>
      </c>
      <c r="J113" s="66"/>
      <c r="K113" s="66"/>
      <c r="L113" s="11"/>
      <c r="M113" s="11"/>
      <c r="N113" s="137">
        <v>31</v>
      </c>
      <c r="O113" s="11"/>
    </row>
    <row r="114" spans="1:15">
      <c r="A114" s="173">
        <v>32</v>
      </c>
      <c r="B114" s="56"/>
      <c r="C114" s="236"/>
      <c r="D114" s="53"/>
      <c r="E114" s="236"/>
      <c r="F114" s="53"/>
      <c r="G114" s="236"/>
      <c r="H114" s="331"/>
      <c r="I114" s="233">
        <f t="shared" si="6"/>
        <v>0</v>
      </c>
      <c r="J114" s="66"/>
      <c r="K114" s="66"/>
      <c r="L114" s="11"/>
      <c r="M114" s="11"/>
      <c r="N114" s="137">
        <v>32</v>
      </c>
      <c r="O114" s="11"/>
    </row>
    <row r="115" spans="1:15">
      <c r="A115" s="173">
        <v>33</v>
      </c>
      <c r="B115" s="56"/>
      <c r="C115" s="236"/>
      <c r="D115" s="53"/>
      <c r="E115" s="236"/>
      <c r="F115" s="53"/>
      <c r="G115" s="236"/>
      <c r="H115" s="331"/>
      <c r="I115" s="233">
        <f t="shared" si="6"/>
        <v>0</v>
      </c>
      <c r="J115" s="66"/>
      <c r="K115" s="66"/>
      <c r="L115" s="11"/>
      <c r="M115" s="11"/>
      <c r="N115" s="137">
        <v>33</v>
      </c>
      <c r="O115" s="11"/>
    </row>
    <row r="116" spans="1:15">
      <c r="A116" s="173">
        <v>34</v>
      </c>
      <c r="B116" s="56"/>
      <c r="C116" s="236"/>
      <c r="D116" s="53"/>
      <c r="E116" s="236"/>
      <c r="F116" s="53"/>
      <c r="G116" s="236"/>
      <c r="H116" s="331"/>
      <c r="I116" s="233">
        <f t="shared" si="6"/>
        <v>0</v>
      </c>
      <c r="J116" s="66"/>
      <c r="K116" s="66"/>
      <c r="L116" s="11"/>
      <c r="M116" s="11"/>
      <c r="N116" s="137">
        <v>34</v>
      </c>
      <c r="O116" s="11"/>
    </row>
    <row r="117" spans="1:15">
      <c r="A117" s="173">
        <v>35</v>
      </c>
      <c r="B117" s="56"/>
      <c r="C117" s="236"/>
      <c r="D117" s="53"/>
      <c r="E117" s="236"/>
      <c r="F117" s="53"/>
      <c r="G117" s="236"/>
      <c r="H117" s="331"/>
      <c r="I117" s="233">
        <f t="shared" si="6"/>
        <v>0</v>
      </c>
      <c r="J117" s="66"/>
      <c r="K117" s="66"/>
      <c r="L117" s="11"/>
      <c r="M117" s="11"/>
      <c r="N117" s="137">
        <v>35</v>
      </c>
      <c r="O117" s="11"/>
    </row>
    <row r="118" spans="1:15">
      <c r="A118" s="173">
        <v>36</v>
      </c>
      <c r="B118" s="438" t="s">
        <v>1514</v>
      </c>
      <c r="C118" s="144">
        <f>SUM(C108:C117)</f>
        <v>0</v>
      </c>
      <c r="D118" s="141"/>
      <c r="E118" s="144">
        <f>SUM(E108:E117)</f>
        <v>0</v>
      </c>
      <c r="F118" s="141"/>
      <c r="G118" s="144">
        <f>SUM(G108:G117)</f>
        <v>0</v>
      </c>
      <c r="H118" s="142">
        <f>SUM(H108:H117)</f>
        <v>0</v>
      </c>
      <c r="I118" s="294">
        <f t="shared" si="6"/>
        <v>0</v>
      </c>
      <c r="J118" s="295"/>
      <c r="K118" s="291"/>
      <c r="L118" s="11"/>
      <c r="M118" s="11"/>
      <c r="N118" s="137">
        <v>36</v>
      </c>
      <c r="O118" s="11"/>
    </row>
    <row r="119" spans="1:15">
      <c r="A119" s="173">
        <v>37</v>
      </c>
      <c r="B119" s="285" t="s">
        <v>1516</v>
      </c>
      <c r="C119" s="296"/>
      <c r="D119" s="297"/>
      <c r="E119" s="296"/>
      <c r="F119" s="297"/>
      <c r="G119" s="296"/>
      <c r="H119" s="298"/>
      <c r="I119" s="299"/>
      <c r="J119" s="300"/>
      <c r="K119" s="66"/>
      <c r="L119" s="11"/>
      <c r="M119" s="11"/>
      <c r="N119" s="137">
        <v>37</v>
      </c>
      <c r="O119" s="11"/>
    </row>
    <row r="120" spans="1:15">
      <c r="A120" s="173">
        <v>38</v>
      </c>
      <c r="B120" s="1101" t="s">
        <v>1510</v>
      </c>
      <c r="C120" s="252"/>
      <c r="D120" s="53"/>
      <c r="E120" s="252"/>
      <c r="F120" s="53"/>
      <c r="G120" s="252"/>
      <c r="H120" s="1235"/>
      <c r="I120" s="275">
        <f t="shared" ref="I120:I128" si="7">C120+E120-G120+H120</f>
        <v>0</v>
      </c>
      <c r="J120" s="66"/>
      <c r="K120" s="66"/>
      <c r="L120" s="11"/>
      <c r="M120" s="11"/>
      <c r="N120" s="137">
        <v>38</v>
      </c>
      <c r="O120" s="11"/>
    </row>
    <row r="121" spans="1:15">
      <c r="A121" s="173">
        <v>39</v>
      </c>
      <c r="B121" s="1101" t="s">
        <v>1511</v>
      </c>
      <c r="C121" s="236"/>
      <c r="D121" s="53"/>
      <c r="E121" s="236"/>
      <c r="F121" s="53"/>
      <c r="G121" s="236"/>
      <c r="H121" s="331"/>
      <c r="I121" s="233">
        <f t="shared" si="7"/>
        <v>0</v>
      </c>
      <c r="J121" s="66"/>
      <c r="K121" s="66"/>
      <c r="L121" s="11"/>
      <c r="M121" s="11"/>
      <c r="N121" s="137">
        <v>39</v>
      </c>
      <c r="O121" s="11"/>
    </row>
    <row r="122" spans="1:15">
      <c r="A122" s="173">
        <v>40</v>
      </c>
      <c r="B122" s="1101" t="s">
        <v>1512</v>
      </c>
      <c r="C122" s="236"/>
      <c r="D122" s="53"/>
      <c r="E122" s="236"/>
      <c r="F122" s="53"/>
      <c r="G122" s="236"/>
      <c r="H122" s="331"/>
      <c r="I122" s="233">
        <f t="shared" si="7"/>
        <v>0</v>
      </c>
      <c r="J122" s="66"/>
      <c r="K122" s="66"/>
      <c r="L122" s="11"/>
      <c r="M122" s="11"/>
      <c r="N122" s="137">
        <v>40</v>
      </c>
      <c r="O122" s="11"/>
    </row>
    <row r="123" spans="1:15">
      <c r="A123" s="173">
        <v>41</v>
      </c>
      <c r="B123" s="1101" t="s">
        <v>1513</v>
      </c>
      <c r="C123" s="236"/>
      <c r="D123" s="53"/>
      <c r="E123" s="236"/>
      <c r="F123" s="53"/>
      <c r="G123" s="236"/>
      <c r="H123" s="331"/>
      <c r="I123" s="233">
        <f t="shared" si="7"/>
        <v>0</v>
      </c>
      <c r="J123" s="66"/>
      <c r="K123" s="66"/>
      <c r="L123" s="11"/>
      <c r="M123" s="11"/>
      <c r="N123" s="137">
        <v>41</v>
      </c>
      <c r="O123" s="11"/>
    </row>
    <row r="124" spans="1:15">
      <c r="A124" s="173">
        <v>42</v>
      </c>
      <c r="B124" s="56"/>
      <c r="C124" s="236"/>
      <c r="D124" s="53"/>
      <c r="E124" s="236"/>
      <c r="F124" s="53"/>
      <c r="G124" s="236"/>
      <c r="H124" s="331"/>
      <c r="I124" s="233">
        <f t="shared" si="7"/>
        <v>0</v>
      </c>
      <c r="J124" s="66"/>
      <c r="K124" s="66"/>
      <c r="L124" s="11"/>
      <c r="M124" s="11"/>
      <c r="N124" s="137">
        <v>42</v>
      </c>
      <c r="O124" s="11"/>
    </row>
    <row r="125" spans="1:15">
      <c r="A125" s="173">
        <v>43</v>
      </c>
      <c r="B125" s="56"/>
      <c r="C125" s="236"/>
      <c r="D125" s="53"/>
      <c r="E125" s="236"/>
      <c r="F125" s="53"/>
      <c r="G125" s="236"/>
      <c r="H125" s="331"/>
      <c r="I125" s="233">
        <f t="shared" si="7"/>
        <v>0</v>
      </c>
      <c r="J125" s="66"/>
      <c r="K125" s="66"/>
      <c r="L125" s="11"/>
      <c r="M125" s="11"/>
      <c r="N125" s="137">
        <v>43</v>
      </c>
      <c r="O125" s="11"/>
    </row>
    <row r="126" spans="1:15">
      <c r="A126" s="173">
        <v>44</v>
      </c>
      <c r="B126" s="56"/>
      <c r="C126" s="236"/>
      <c r="D126" s="53"/>
      <c r="E126" s="236"/>
      <c r="F126" s="53"/>
      <c r="G126" s="236"/>
      <c r="H126" s="331"/>
      <c r="I126" s="233">
        <f t="shared" si="7"/>
        <v>0</v>
      </c>
      <c r="J126" s="66"/>
      <c r="K126" s="66"/>
      <c r="L126" s="11"/>
      <c r="M126" s="11"/>
      <c r="N126" s="137">
        <v>44</v>
      </c>
      <c r="O126" s="11"/>
    </row>
    <row r="127" spans="1:15">
      <c r="A127" s="173">
        <v>45</v>
      </c>
      <c r="B127" s="56"/>
      <c r="C127" s="236"/>
      <c r="D127" s="53"/>
      <c r="E127" s="236"/>
      <c r="F127" s="53"/>
      <c r="G127" s="236"/>
      <c r="H127" s="331"/>
      <c r="I127" s="233">
        <f t="shared" si="7"/>
        <v>0</v>
      </c>
      <c r="J127" s="66"/>
      <c r="K127" s="66"/>
      <c r="L127" s="11"/>
      <c r="M127" s="11"/>
      <c r="N127" s="137">
        <v>45</v>
      </c>
      <c r="O127" s="11"/>
    </row>
    <row r="128" spans="1:15">
      <c r="A128" s="173">
        <v>46</v>
      </c>
      <c r="B128" s="56"/>
      <c r="C128" s="236"/>
      <c r="D128" s="53"/>
      <c r="E128" s="236"/>
      <c r="F128" s="53"/>
      <c r="G128" s="236"/>
      <c r="H128" s="331"/>
      <c r="I128" s="233">
        <f t="shared" si="7"/>
        <v>0</v>
      </c>
      <c r="J128" s="66"/>
      <c r="K128" s="66"/>
      <c r="L128" s="11"/>
      <c r="M128" s="11"/>
      <c r="N128" s="137">
        <v>46</v>
      </c>
      <c r="O128" s="11"/>
    </row>
    <row r="129" spans="1:15">
      <c r="A129" s="173">
        <v>47</v>
      </c>
      <c r="B129" s="438" t="s">
        <v>1514</v>
      </c>
      <c r="C129" s="144">
        <f>SUM(C120:C128)</f>
        <v>0</v>
      </c>
      <c r="D129" s="141"/>
      <c r="E129" s="144">
        <f>SUM(E120:E128)</f>
        <v>0</v>
      </c>
      <c r="F129" s="141"/>
      <c r="G129" s="144">
        <f>SUM(G120:G128)</f>
        <v>0</v>
      </c>
      <c r="H129" s="142">
        <f>SUM(H120:H128)</f>
        <v>0</v>
      </c>
      <c r="I129" s="143">
        <f>SUM(I120:I128)</f>
        <v>0</v>
      </c>
      <c r="J129" s="139"/>
      <c r="K129" s="66"/>
      <c r="L129" s="11"/>
      <c r="M129" s="11"/>
      <c r="N129" s="137">
        <v>47</v>
      </c>
      <c r="O129" s="11"/>
    </row>
    <row r="130" spans="1:15" ht="15.75" thickBot="1">
      <c r="A130" s="178">
        <v>48</v>
      </c>
      <c r="B130" s="439" t="s">
        <v>1526</v>
      </c>
      <c r="C130" s="302">
        <f>C94+C106+C118+C129</f>
        <v>0</v>
      </c>
      <c r="D130" s="303"/>
      <c r="E130" s="302">
        <f>E94+E106+E118+E129</f>
        <v>0</v>
      </c>
      <c r="F130" s="303"/>
      <c r="G130" s="302">
        <f>G94+G106+G118+G129</f>
        <v>0</v>
      </c>
      <c r="H130" s="214">
        <f>H94+H106+H118+H129</f>
        <v>0</v>
      </c>
      <c r="I130" s="304">
        <f>C130+E130-G130+H130</f>
        <v>0</v>
      </c>
      <c r="J130" s="212"/>
      <c r="K130" s="212"/>
      <c r="L130" s="73"/>
      <c r="M130" s="73"/>
      <c r="N130" s="154">
        <v>48</v>
      </c>
      <c r="O130" s="11"/>
    </row>
    <row r="131" spans="1:15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00"/>
      <c r="O131" s="11"/>
    </row>
    <row r="132" spans="1:15" ht="15.75">
      <c r="A132" s="75" t="s">
        <v>1517</v>
      </c>
      <c r="B132" s="44"/>
      <c r="C132" s="44"/>
      <c r="D132" s="11"/>
      <c r="E132" s="44"/>
      <c r="F132" s="44"/>
      <c r="G132" s="44"/>
      <c r="H132" s="44"/>
      <c r="I132" s="75" t="str">
        <f>A132</f>
        <v>FERC FORM NO.1 (ED.  12-89) NYPSC Modified-96</v>
      </c>
      <c r="J132" s="44"/>
      <c r="K132" s="11"/>
      <c r="L132" s="44"/>
      <c r="M132" s="44" t="s">
        <v>1518</v>
      </c>
      <c r="N132" s="44"/>
      <c r="O132" s="11"/>
    </row>
    <row r="133" spans="1:15">
      <c r="A133" s="855" t="s">
        <v>2921</v>
      </c>
      <c r="B133" s="44"/>
      <c r="C133" s="44"/>
      <c r="D133" s="44"/>
      <c r="E133" s="44"/>
      <c r="F133" s="44"/>
      <c r="G133" s="44"/>
      <c r="H133" s="44"/>
      <c r="I133" s="44" t="s">
        <v>2922</v>
      </c>
      <c r="J133" s="44"/>
      <c r="K133" s="44"/>
      <c r="L133" s="44"/>
      <c r="M133" s="44"/>
      <c r="N133" s="44"/>
    </row>
  </sheetData>
  <mergeCells count="3">
    <mergeCell ref="F1:G1"/>
    <mergeCell ref="F72:G72"/>
    <mergeCell ref="F70:G70"/>
  </mergeCells>
  <phoneticPr fontId="0" type="noConversion"/>
  <printOptions horizontalCentered="1" verticalCentered="1"/>
  <pageMargins left="0.5" right="0.5" top="0.5" bottom="0.5" header="0.5" footer="0.5"/>
  <pageSetup scale="75" fitToWidth="2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pageSetUpPr fitToPage="1"/>
  </sheetPr>
  <dimension ref="A1:J121"/>
  <sheetViews>
    <sheetView defaultGridColor="0" view="pageBreakPreview" topLeftCell="A28" colorId="22" zoomScaleNormal="85" zoomScaleSheetLayoutView="100" workbookViewId="0">
      <selection activeCell="M31" sqref="M31"/>
    </sheetView>
  </sheetViews>
  <sheetFormatPr defaultColWidth="9.6640625" defaultRowHeight="15"/>
  <cols>
    <col min="1" max="1" width="4.6640625" style="1760" customWidth="1"/>
    <col min="2" max="2" width="49.33203125" style="1760" customWidth="1"/>
    <col min="3" max="3" width="13.5546875" style="1760" bestFit="1" customWidth="1"/>
    <col min="4" max="4" width="7.6640625" style="1760" customWidth="1"/>
    <col min="5" max="6" width="13.5546875" style="1760" bestFit="1" customWidth="1"/>
    <col min="7" max="7" width="15" style="1760" bestFit="1" customWidth="1"/>
    <col min="8" max="8" width="12.44140625" style="1760" bestFit="1" customWidth="1"/>
    <col min="9" max="9" width="13.88671875" style="1760" bestFit="1" customWidth="1"/>
    <col min="10" max="10" width="12.44140625" style="1760" bestFit="1" customWidth="1"/>
    <col min="11" max="16384" width="9.6640625" style="1760"/>
  </cols>
  <sheetData>
    <row r="1" spans="1:9">
      <c r="A1" s="517" t="s">
        <v>2455</v>
      </c>
      <c r="B1" s="520"/>
      <c r="C1" s="518"/>
      <c r="D1" s="520" t="s">
        <v>2368</v>
      </c>
      <c r="E1" s="520"/>
      <c r="F1" s="857" t="s">
        <v>2457</v>
      </c>
      <c r="G1" s="856" t="s">
        <v>2458</v>
      </c>
      <c r="H1" s="11"/>
    </row>
    <row r="2" spans="1:9">
      <c r="A2" s="47" t="str">
        <f>+'Data Sheet'!C25</f>
        <v>Orange and Rockland Utilities, Inc</v>
      </c>
      <c r="B2" s="1761"/>
      <c r="C2" s="522"/>
      <c r="D2" s="1761" t="s">
        <v>425</v>
      </c>
      <c r="E2" s="1761"/>
      <c r="F2" s="301"/>
      <c r="G2" s="523"/>
      <c r="H2" s="11"/>
    </row>
    <row r="3" spans="1:9" ht="15" customHeight="1">
      <c r="A3" s="1467"/>
      <c r="B3" s="1762"/>
      <c r="C3" s="522"/>
      <c r="D3" s="1761" t="s">
        <v>1480</v>
      </c>
      <c r="E3" s="1761"/>
      <c r="F3" s="454" t="str">
        <f>+'Data Sheet'!C40</f>
        <v>4/28/2016</v>
      </c>
      <c r="G3" s="1563" t="str">
        <f>+'Data Sheet'!C38</f>
        <v>12/31/2015</v>
      </c>
      <c r="H3" s="11"/>
    </row>
    <row r="4" spans="1:9" ht="15" customHeight="1">
      <c r="A4" s="576" t="s">
        <v>2923</v>
      </c>
      <c r="B4" s="526"/>
      <c r="C4" s="577"/>
      <c r="D4" s="577"/>
      <c r="E4" s="577"/>
      <c r="F4" s="577"/>
      <c r="G4" s="578"/>
      <c r="H4" s="11"/>
    </row>
    <row r="5" spans="1:9">
      <c r="A5" s="1466" t="s">
        <v>1285</v>
      </c>
      <c r="B5" s="1761" t="s">
        <v>4007</v>
      </c>
      <c r="C5" s="1761"/>
      <c r="D5" s="1761"/>
      <c r="E5" s="1761"/>
      <c r="F5" s="1761"/>
      <c r="G5" s="554"/>
      <c r="H5" s="11"/>
    </row>
    <row r="6" spans="1:9">
      <c r="A6" s="1466" t="s">
        <v>338</v>
      </c>
      <c r="B6" s="1761" t="s">
        <v>4008</v>
      </c>
      <c r="C6" s="1761"/>
      <c r="D6" s="1761"/>
      <c r="E6" s="1761"/>
      <c r="F6" s="1761"/>
      <c r="G6" s="554"/>
      <c r="H6" s="11"/>
    </row>
    <row r="7" spans="1:9" ht="15" customHeight="1">
      <c r="A7" s="1466" t="s">
        <v>339</v>
      </c>
      <c r="B7" s="3693" t="s">
        <v>5060</v>
      </c>
      <c r="C7" s="3693"/>
      <c r="D7" s="3693"/>
      <c r="E7" s="3693"/>
      <c r="F7" s="3693"/>
      <c r="G7" s="3694"/>
      <c r="H7" s="11"/>
    </row>
    <row r="8" spans="1:9">
      <c r="A8" s="1467"/>
      <c r="B8" s="3695"/>
      <c r="C8" s="3695"/>
      <c r="D8" s="3695"/>
      <c r="E8" s="3695"/>
      <c r="F8" s="3695"/>
      <c r="G8" s="3696"/>
      <c r="H8" s="11"/>
    </row>
    <row r="9" spans="1:9">
      <c r="A9" s="1765"/>
      <c r="B9" s="567"/>
      <c r="C9" s="584" t="s">
        <v>2642</v>
      </c>
      <c r="D9" s="858"/>
      <c r="E9" s="859"/>
      <c r="F9" s="567"/>
      <c r="G9" s="623" t="s">
        <v>2642</v>
      </c>
      <c r="H9" s="11"/>
    </row>
    <row r="10" spans="1:9">
      <c r="A10" s="1766"/>
      <c r="B10" s="557" t="s">
        <v>4009</v>
      </c>
      <c r="C10" s="1767" t="s">
        <v>2192</v>
      </c>
      <c r="D10" s="557" t="s">
        <v>2643</v>
      </c>
      <c r="E10" s="650" t="s">
        <v>1114</v>
      </c>
      <c r="F10" s="557" t="s">
        <v>1111</v>
      </c>
      <c r="G10" s="617" t="s">
        <v>659</v>
      </c>
      <c r="H10" s="11"/>
    </row>
    <row r="11" spans="1:9">
      <c r="A11" s="1766" t="s">
        <v>3686</v>
      </c>
      <c r="B11" s="557" t="s">
        <v>4010</v>
      </c>
      <c r="C11" s="1767" t="s">
        <v>1128</v>
      </c>
      <c r="D11" s="557" t="s">
        <v>1529</v>
      </c>
      <c r="E11" s="1767" t="s">
        <v>2645</v>
      </c>
      <c r="F11" s="1767" t="s">
        <v>2645</v>
      </c>
      <c r="G11" s="617"/>
      <c r="H11" s="11"/>
    </row>
    <row r="12" spans="1:9">
      <c r="A12" s="1763" t="s">
        <v>3689</v>
      </c>
      <c r="B12" s="1764" t="s">
        <v>58</v>
      </c>
      <c r="C12" s="1764" t="s">
        <v>1827</v>
      </c>
      <c r="D12" s="1764" t="s">
        <v>1828</v>
      </c>
      <c r="E12" s="1764" t="s">
        <v>1829</v>
      </c>
      <c r="F12" s="588" t="s">
        <v>3535</v>
      </c>
      <c r="G12" s="569" t="s">
        <v>3536</v>
      </c>
      <c r="H12" s="11"/>
    </row>
    <row r="13" spans="1:9">
      <c r="A13" s="1766">
        <v>1</v>
      </c>
      <c r="B13" s="301" t="s">
        <v>4168</v>
      </c>
      <c r="C13" s="195">
        <v>0</v>
      </c>
      <c r="D13" s="301"/>
      <c r="E13" s="195">
        <v>46</v>
      </c>
      <c r="F13" s="195">
        <v>0</v>
      </c>
      <c r="G13" s="1768">
        <f>+C13-E13+F13</f>
        <v>-46</v>
      </c>
      <c r="H13" s="194"/>
      <c r="I13" s="194"/>
    </row>
    <row r="14" spans="1:9">
      <c r="A14" s="1766">
        <v>2</v>
      </c>
      <c r="B14" s="301" t="s">
        <v>4174</v>
      </c>
      <c r="C14" s="195">
        <v>3665</v>
      </c>
      <c r="D14" s="301"/>
      <c r="E14" s="195">
        <v>30259</v>
      </c>
      <c r="F14" s="195">
        <v>28490</v>
      </c>
      <c r="G14" s="1768">
        <f t="shared" ref="G14:G21" si="0">+C14-E14+F14</f>
        <v>1896</v>
      </c>
      <c r="H14" s="194"/>
      <c r="I14" s="194"/>
    </row>
    <row r="15" spans="1:9">
      <c r="A15" s="1766">
        <v>3</v>
      </c>
      <c r="B15" s="301" t="s">
        <v>4175</v>
      </c>
      <c r="C15" s="195">
        <v>674505</v>
      </c>
      <c r="D15" s="301"/>
      <c r="E15" s="195">
        <v>0</v>
      </c>
      <c r="F15" s="195">
        <v>16327</v>
      </c>
      <c r="G15" s="1768">
        <f t="shared" si="0"/>
        <v>690832</v>
      </c>
      <c r="H15" s="194"/>
      <c r="I15" s="194"/>
    </row>
    <row r="16" spans="1:9">
      <c r="A16" s="1766">
        <v>4</v>
      </c>
      <c r="B16" s="301" t="s">
        <v>4176</v>
      </c>
      <c r="C16" s="195">
        <v>-139</v>
      </c>
      <c r="D16" s="301"/>
      <c r="E16" s="195">
        <v>2120940</v>
      </c>
      <c r="F16" s="195">
        <v>2149397</v>
      </c>
      <c r="G16" s="1768">
        <f t="shared" si="0"/>
        <v>28318</v>
      </c>
      <c r="H16" s="194"/>
      <c r="I16" s="194"/>
    </row>
    <row r="17" spans="1:9">
      <c r="A17" s="1766">
        <v>5</v>
      </c>
      <c r="B17" s="301" t="s">
        <v>4223</v>
      </c>
      <c r="C17" s="195">
        <v>1157448</v>
      </c>
      <c r="D17" s="301"/>
      <c r="E17" s="195">
        <v>556186</v>
      </c>
      <c r="F17" s="195">
        <v>3537995</v>
      </c>
      <c r="G17" s="1768">
        <f t="shared" si="0"/>
        <v>4139257</v>
      </c>
      <c r="H17" s="194"/>
      <c r="I17" s="194"/>
    </row>
    <row r="18" spans="1:9">
      <c r="A18" s="1766">
        <v>6</v>
      </c>
      <c r="B18" s="301" t="s">
        <v>4224</v>
      </c>
      <c r="C18" s="195">
        <v>693179</v>
      </c>
      <c r="D18" s="301"/>
      <c r="E18" s="195">
        <v>0</v>
      </c>
      <c r="F18" s="195">
        <v>193802</v>
      </c>
      <c r="G18" s="1768">
        <f t="shared" si="0"/>
        <v>886981</v>
      </c>
      <c r="H18" s="194"/>
      <c r="I18" s="194"/>
    </row>
    <row r="19" spans="1:9">
      <c r="A19" s="1766">
        <v>7</v>
      </c>
      <c r="B19" s="301" t="s">
        <v>4098</v>
      </c>
      <c r="C19" s="195">
        <v>-373061</v>
      </c>
      <c r="D19" s="301"/>
      <c r="E19" s="195">
        <v>0</v>
      </c>
      <c r="F19" s="195">
        <v>0</v>
      </c>
      <c r="G19" s="1768">
        <f t="shared" si="0"/>
        <v>-373061</v>
      </c>
      <c r="H19" s="194"/>
      <c r="I19" s="194"/>
    </row>
    <row r="20" spans="1:9">
      <c r="A20" s="1766">
        <v>8</v>
      </c>
      <c r="B20" s="301" t="s">
        <v>4347</v>
      </c>
      <c r="C20" s="195">
        <v>-60828</v>
      </c>
      <c r="D20" s="301"/>
      <c r="E20" s="195">
        <v>0</v>
      </c>
      <c r="F20" s="195">
        <v>60828</v>
      </c>
      <c r="G20" s="1768">
        <f t="shared" si="0"/>
        <v>0</v>
      </c>
      <c r="H20" s="194"/>
      <c r="I20" s="194"/>
    </row>
    <row r="21" spans="1:9">
      <c r="A21" s="1766">
        <v>9</v>
      </c>
      <c r="B21" s="301" t="s">
        <v>4162</v>
      </c>
      <c r="C21" s="195">
        <v>1</v>
      </c>
      <c r="D21" s="301"/>
      <c r="E21" s="195">
        <v>1</v>
      </c>
      <c r="F21" s="195">
        <v>0</v>
      </c>
      <c r="G21" s="1768">
        <f t="shared" si="0"/>
        <v>0</v>
      </c>
      <c r="H21" s="194"/>
      <c r="I21" s="194"/>
    </row>
    <row r="22" spans="1:9">
      <c r="A22" s="1766">
        <v>10</v>
      </c>
      <c r="B22" s="301"/>
      <c r="C22" s="195"/>
      <c r="D22" s="301"/>
      <c r="E22" s="195"/>
      <c r="F22" s="195"/>
      <c r="G22" s="1768"/>
      <c r="H22" s="194"/>
    </row>
    <row r="23" spans="1:9">
      <c r="A23" s="1766">
        <v>11</v>
      </c>
      <c r="B23" s="301"/>
      <c r="C23" s="195"/>
      <c r="D23" s="301"/>
      <c r="E23" s="195"/>
      <c r="F23" s="195"/>
      <c r="G23" s="1768"/>
      <c r="H23" s="194"/>
    </row>
    <row r="24" spans="1:9">
      <c r="A24" s="1766">
        <v>12</v>
      </c>
      <c r="B24" s="301"/>
      <c r="C24" s="195"/>
      <c r="D24" s="301"/>
      <c r="E24" s="195"/>
      <c r="F24" s="195"/>
      <c r="G24" s="1768"/>
      <c r="H24" s="194"/>
    </row>
    <row r="25" spans="1:9">
      <c r="A25" s="1766">
        <v>13</v>
      </c>
      <c r="B25" s="301"/>
      <c r="C25" s="195"/>
      <c r="D25" s="301"/>
      <c r="E25" s="195"/>
      <c r="F25" s="195"/>
      <c r="G25" s="1768"/>
      <c r="H25" s="194"/>
    </row>
    <row r="26" spans="1:9">
      <c r="A26" s="1766">
        <v>14</v>
      </c>
      <c r="B26" s="301"/>
      <c r="C26" s="195"/>
      <c r="D26" s="301"/>
      <c r="E26" s="195"/>
      <c r="F26" s="195"/>
      <c r="G26" s="1768"/>
      <c r="H26" s="194"/>
    </row>
    <row r="27" spans="1:9">
      <c r="A27" s="1766">
        <v>15</v>
      </c>
      <c r="B27" s="301"/>
      <c r="C27" s="195"/>
      <c r="D27" s="301"/>
      <c r="E27" s="195"/>
      <c r="F27" s="195"/>
      <c r="G27" s="1768"/>
      <c r="H27" s="194"/>
    </row>
    <row r="28" spans="1:9">
      <c r="A28" s="1766">
        <v>16</v>
      </c>
      <c r="B28" s="1627"/>
      <c r="C28" s="195"/>
      <c r="D28" s="301"/>
      <c r="E28" s="195"/>
      <c r="F28" s="195"/>
      <c r="G28" s="1768"/>
      <c r="H28" s="194"/>
    </row>
    <row r="29" spans="1:9">
      <c r="A29" s="1766">
        <v>17</v>
      </c>
      <c r="B29" s="1627"/>
      <c r="C29" s="195"/>
      <c r="D29" s="301"/>
      <c r="E29" s="195"/>
      <c r="F29" s="195"/>
      <c r="G29" s="1768"/>
      <c r="H29" s="11"/>
    </row>
    <row r="30" spans="1:9">
      <c r="A30" s="1766">
        <v>18</v>
      </c>
      <c r="B30" s="1627"/>
      <c r="C30" s="195"/>
      <c r="D30" s="301"/>
      <c r="E30" s="195"/>
      <c r="F30" s="195"/>
      <c r="G30" s="1768"/>
      <c r="H30" s="11"/>
    </row>
    <row r="31" spans="1:9">
      <c r="A31" s="1766">
        <v>19</v>
      </c>
      <c r="B31" s="1627"/>
      <c r="C31" s="195"/>
      <c r="D31" s="301"/>
      <c r="E31" s="195"/>
      <c r="F31" s="195"/>
      <c r="G31" s="1768"/>
      <c r="H31" s="11"/>
    </row>
    <row r="32" spans="1:9">
      <c r="A32" s="1766">
        <v>20</v>
      </c>
      <c r="B32" s="1627"/>
      <c r="C32" s="195"/>
      <c r="D32" s="301"/>
      <c r="E32" s="195"/>
      <c r="F32" s="195"/>
      <c r="G32" s="1768"/>
      <c r="H32" s="11"/>
    </row>
    <row r="33" spans="1:8">
      <c r="A33" s="1766">
        <v>21</v>
      </c>
      <c r="B33" s="301"/>
      <c r="C33" s="195"/>
      <c r="D33" s="301"/>
      <c r="E33" s="195"/>
      <c r="F33" s="195"/>
      <c r="G33" s="1768"/>
      <c r="H33" s="11"/>
    </row>
    <row r="34" spans="1:8">
      <c r="A34" s="1766">
        <v>22</v>
      </c>
      <c r="B34" s="1627"/>
      <c r="C34" s="195"/>
      <c r="D34" s="301"/>
      <c r="E34" s="195"/>
      <c r="F34" s="195"/>
      <c r="G34" s="1768"/>
      <c r="H34" s="11"/>
    </row>
    <row r="35" spans="1:8">
      <c r="A35" s="1766">
        <v>23</v>
      </c>
      <c r="B35" s="1627"/>
      <c r="C35" s="195"/>
      <c r="D35" s="301"/>
      <c r="E35" s="195"/>
      <c r="F35" s="195"/>
      <c r="G35" s="1768"/>
      <c r="H35" s="11"/>
    </row>
    <row r="36" spans="1:8">
      <c r="A36" s="1766">
        <v>24</v>
      </c>
      <c r="B36" s="301"/>
      <c r="C36" s="195"/>
      <c r="D36" s="301"/>
      <c r="E36" s="195"/>
      <c r="F36" s="195"/>
      <c r="G36" s="1768"/>
      <c r="H36" s="11"/>
    </row>
    <row r="37" spans="1:8">
      <c r="A37" s="1766">
        <v>25</v>
      </c>
      <c r="B37" s="301"/>
      <c r="C37" s="195"/>
      <c r="D37" s="301"/>
      <c r="E37" s="195"/>
      <c r="F37" s="195"/>
      <c r="G37" s="1768"/>
      <c r="H37" s="11"/>
    </row>
    <row r="38" spans="1:8">
      <c r="A38" s="1766">
        <v>26</v>
      </c>
      <c r="B38" s="301"/>
      <c r="C38" s="195"/>
      <c r="D38" s="301"/>
      <c r="E38" s="195"/>
      <c r="F38" s="195"/>
      <c r="G38" s="1768"/>
      <c r="H38" s="11"/>
    </row>
    <row r="39" spans="1:8">
      <c r="A39" s="1766">
        <v>27</v>
      </c>
      <c r="B39" s="301"/>
      <c r="C39" s="195"/>
      <c r="D39" s="301"/>
      <c r="E39" s="195"/>
      <c r="F39" s="195"/>
      <c r="G39" s="1768"/>
      <c r="H39" s="11"/>
    </row>
    <row r="40" spans="1:8">
      <c r="A40" s="1766">
        <v>28</v>
      </c>
      <c r="B40" s="301"/>
      <c r="C40" s="195"/>
      <c r="D40" s="301"/>
      <c r="E40" s="195"/>
      <c r="F40" s="195"/>
      <c r="G40" s="1768"/>
      <c r="H40" s="11"/>
    </row>
    <row r="41" spans="1:8">
      <c r="A41" s="1766">
        <v>29</v>
      </c>
      <c r="B41" s="301"/>
      <c r="C41" s="195"/>
      <c r="D41" s="301"/>
      <c r="E41" s="195"/>
      <c r="F41" s="195"/>
      <c r="G41" s="1768"/>
      <c r="H41" s="11"/>
    </row>
    <row r="42" spans="1:8">
      <c r="A42" s="1766">
        <v>30</v>
      </c>
      <c r="B42" s="301"/>
      <c r="C42" s="195"/>
      <c r="D42" s="301"/>
      <c r="E42" s="195"/>
      <c r="F42" s="195"/>
      <c r="G42" s="1768"/>
      <c r="H42" s="11"/>
    </row>
    <row r="43" spans="1:8">
      <c r="A43" s="1766">
        <v>31</v>
      </c>
      <c r="B43" s="301"/>
      <c r="C43" s="195"/>
      <c r="D43" s="301"/>
      <c r="E43" s="195"/>
      <c r="F43" s="195"/>
      <c r="G43" s="1768"/>
      <c r="H43" s="11"/>
    </row>
    <row r="44" spans="1:8">
      <c r="A44" s="1766">
        <v>32</v>
      </c>
      <c r="B44" s="301"/>
      <c r="C44" s="195"/>
      <c r="D44" s="301"/>
      <c r="E44" s="195"/>
      <c r="F44" s="195"/>
      <c r="G44" s="1768"/>
      <c r="H44" s="11"/>
    </row>
    <row r="45" spans="1:8">
      <c r="A45" s="1766">
        <v>33</v>
      </c>
      <c r="B45" s="301"/>
      <c r="C45" s="195"/>
      <c r="D45" s="301"/>
      <c r="E45" s="195"/>
      <c r="F45" s="195"/>
      <c r="G45" s="1768"/>
      <c r="H45" s="11"/>
    </row>
    <row r="46" spans="1:8">
      <c r="A46" s="1766">
        <v>34</v>
      </c>
      <c r="B46" s="301"/>
      <c r="C46" s="195"/>
      <c r="D46" s="301"/>
      <c r="E46" s="195"/>
      <c r="F46" s="195"/>
      <c r="G46" s="1768"/>
      <c r="H46" s="11"/>
    </row>
    <row r="47" spans="1:8">
      <c r="A47" s="1766">
        <v>35</v>
      </c>
      <c r="B47" s="301"/>
      <c r="C47" s="195"/>
      <c r="D47" s="301"/>
      <c r="E47" s="195"/>
      <c r="F47" s="195"/>
      <c r="G47" s="1768"/>
      <c r="H47" s="11"/>
    </row>
    <row r="48" spans="1:8">
      <c r="A48" s="1766">
        <v>36</v>
      </c>
      <c r="B48" s="301"/>
      <c r="C48" s="195"/>
      <c r="D48" s="301"/>
      <c r="E48" s="195"/>
      <c r="F48" s="195"/>
      <c r="G48" s="1768"/>
      <c r="H48" s="11"/>
    </row>
    <row r="49" spans="1:10">
      <c r="A49" s="1766">
        <v>37</v>
      </c>
      <c r="B49" s="301"/>
      <c r="C49" s="195"/>
      <c r="D49" s="301"/>
      <c r="E49" s="195"/>
      <c r="F49" s="195"/>
      <c r="G49" s="1768"/>
      <c r="H49" s="11"/>
    </row>
    <row r="50" spans="1:10">
      <c r="A50" s="1766">
        <v>38</v>
      </c>
      <c r="B50" s="301"/>
      <c r="C50" s="195"/>
      <c r="D50" s="301"/>
      <c r="E50" s="195"/>
      <c r="F50" s="195"/>
      <c r="G50" s="1768"/>
      <c r="H50" s="11"/>
    </row>
    <row r="51" spans="1:10">
      <c r="A51" s="1766">
        <v>39</v>
      </c>
      <c r="B51" s="301"/>
      <c r="C51" s="195"/>
      <c r="D51" s="301"/>
      <c r="E51" s="195"/>
      <c r="F51" s="195"/>
      <c r="G51" s="1768"/>
      <c r="H51" s="11"/>
    </row>
    <row r="52" spans="1:10">
      <c r="A52" s="1766">
        <v>40</v>
      </c>
      <c r="B52" s="301"/>
      <c r="C52" s="195"/>
      <c r="D52" s="301"/>
      <c r="E52" s="195"/>
      <c r="F52" s="195"/>
      <c r="G52" s="1768"/>
      <c r="H52" s="11"/>
    </row>
    <row r="53" spans="1:10">
      <c r="A53" s="1766">
        <v>41</v>
      </c>
      <c r="B53" s="301"/>
      <c r="C53" s="195"/>
      <c r="D53" s="301"/>
      <c r="E53" s="195"/>
      <c r="F53" s="195"/>
      <c r="G53" s="1768"/>
      <c r="H53" s="11"/>
    </row>
    <row r="54" spans="1:10">
      <c r="A54" s="1766">
        <v>42</v>
      </c>
      <c r="B54" s="301"/>
      <c r="C54" s="195"/>
      <c r="D54" s="301"/>
      <c r="E54" s="195"/>
      <c r="F54" s="195"/>
      <c r="G54" s="1768"/>
      <c r="H54" s="11"/>
    </row>
    <row r="55" spans="1:10">
      <c r="A55" s="1766">
        <v>43</v>
      </c>
      <c r="B55" s="301"/>
      <c r="C55" s="195"/>
      <c r="D55" s="301"/>
      <c r="E55" s="195"/>
      <c r="F55" s="195"/>
      <c r="G55" s="1768"/>
      <c r="H55" s="1769"/>
    </row>
    <row r="56" spans="1:10">
      <c r="A56" s="1766">
        <v>44</v>
      </c>
      <c r="B56" s="301"/>
      <c r="C56" s="195"/>
      <c r="D56" s="301"/>
      <c r="E56" s="195"/>
      <c r="F56" s="195"/>
      <c r="G56" s="1768"/>
      <c r="H56" s="11"/>
    </row>
    <row r="57" spans="1:10">
      <c r="A57" s="1766">
        <v>45</v>
      </c>
      <c r="B57" s="301"/>
      <c r="C57" s="195"/>
      <c r="D57" s="301"/>
      <c r="E57" s="195"/>
      <c r="F57" s="195"/>
      <c r="G57" s="1768"/>
      <c r="H57" s="11"/>
    </row>
    <row r="58" spans="1:10">
      <c r="A58" s="1766">
        <v>46</v>
      </c>
      <c r="B58" s="301"/>
      <c r="C58" s="195">
        <f>C119</f>
        <v>0</v>
      </c>
      <c r="D58" s="301"/>
      <c r="E58" s="195">
        <f>E119</f>
        <v>0</v>
      </c>
      <c r="F58" s="195">
        <f>F119</f>
        <v>0</v>
      </c>
      <c r="G58" s="309"/>
      <c r="H58" s="11"/>
    </row>
    <row r="59" spans="1:10" ht="15.75" thickBot="1">
      <c r="A59" s="618">
        <v>47</v>
      </c>
      <c r="B59" s="357" t="s">
        <v>1526</v>
      </c>
      <c r="C59" s="1770">
        <f>SUM(C13:C58)</f>
        <v>2094770</v>
      </c>
      <c r="D59" s="1771"/>
      <c r="E59" s="1770">
        <f>SUM(E13:E58)</f>
        <v>2707432</v>
      </c>
      <c r="F59" s="1770">
        <f>SUM(F13:F58)</f>
        <v>5986839</v>
      </c>
      <c r="G59" s="1772">
        <f>SUM(G13:G58)</f>
        <v>5374177</v>
      </c>
      <c r="H59" s="1773"/>
      <c r="I59" s="1774"/>
      <c r="J59" s="1774"/>
    </row>
    <row r="60" spans="1:10">
      <c r="A60" s="2618" t="s">
        <v>5059</v>
      </c>
      <c r="B60" s="7"/>
      <c r="C60" s="7"/>
      <c r="E60" s="7"/>
      <c r="F60" s="7"/>
      <c r="G60" s="7" t="s">
        <v>2924</v>
      </c>
      <c r="H60" s="11"/>
    </row>
    <row r="61" spans="1:10">
      <c r="A61" s="7" t="s">
        <v>2925</v>
      </c>
      <c r="B61" s="7"/>
      <c r="C61" s="7"/>
      <c r="D61" s="7"/>
      <c r="E61" s="7"/>
      <c r="F61" s="7"/>
      <c r="G61" s="7"/>
      <c r="H61" s="11"/>
    </row>
    <row r="62" spans="1:10">
      <c r="H62" s="11"/>
    </row>
    <row r="63" spans="1:10" ht="15.75">
      <c r="A63" s="553" t="s">
        <v>1134</v>
      </c>
      <c r="B63" s="7"/>
      <c r="C63" s="7"/>
      <c r="D63" s="7"/>
      <c r="E63" s="7"/>
      <c r="F63" s="7"/>
      <c r="G63" s="7"/>
      <c r="H63" s="11"/>
    </row>
    <row r="64" spans="1:10">
      <c r="H64" s="11"/>
    </row>
    <row r="65" spans="1:8" ht="15.75" thickBot="1">
      <c r="A65" s="1760" t="str">
        <f>'[32]Data Sheet'!$C$22</f>
        <v>Please fill in the following:</v>
      </c>
      <c r="F65" s="550" t="str">
        <f>+F3</f>
        <v>4/28/2016</v>
      </c>
      <c r="G65" s="1323" t="str">
        <f>+G3</f>
        <v>12/31/2015</v>
      </c>
      <c r="H65" s="11"/>
    </row>
    <row r="66" spans="1:8">
      <c r="A66" s="620"/>
      <c r="B66" s="621"/>
      <c r="C66" s="621"/>
      <c r="D66" s="621"/>
      <c r="E66" s="621"/>
      <c r="F66" s="621"/>
      <c r="G66" s="622"/>
      <c r="H66" s="11"/>
    </row>
    <row r="67" spans="1:8">
      <c r="A67" s="597" t="s">
        <v>2923</v>
      </c>
      <c r="B67" s="7"/>
      <c r="C67" s="7"/>
      <c r="D67" s="7"/>
      <c r="E67" s="7"/>
      <c r="F67" s="7"/>
      <c r="G67" s="528"/>
      <c r="H67" s="11"/>
    </row>
    <row r="68" spans="1:8">
      <c r="A68" s="1466"/>
      <c r="G68" s="554"/>
      <c r="H68" s="11"/>
    </row>
    <row r="69" spans="1:8">
      <c r="A69" s="1765"/>
      <c r="B69" s="567"/>
      <c r="C69" s="584" t="s">
        <v>2642</v>
      </c>
      <c r="D69" s="602" t="s">
        <v>1114</v>
      </c>
      <c r="E69" s="577"/>
      <c r="F69" s="567"/>
      <c r="G69" s="623" t="s">
        <v>2642</v>
      </c>
      <c r="H69" s="11"/>
    </row>
    <row r="70" spans="1:8">
      <c r="A70" s="1766"/>
      <c r="B70" s="557" t="s">
        <v>4009</v>
      </c>
      <c r="C70" s="1767" t="s">
        <v>2192</v>
      </c>
      <c r="D70" s="557" t="s">
        <v>2643</v>
      </c>
      <c r="E70" s="301"/>
      <c r="F70" s="557" t="s">
        <v>1111</v>
      </c>
      <c r="G70" s="617" t="s">
        <v>659</v>
      </c>
      <c r="H70" s="11"/>
    </row>
    <row r="71" spans="1:8">
      <c r="A71" s="1766" t="s">
        <v>3686</v>
      </c>
      <c r="B71" s="557" t="s">
        <v>4010</v>
      </c>
      <c r="C71" s="1767" t="s">
        <v>1128</v>
      </c>
      <c r="D71" s="557" t="s">
        <v>1529</v>
      </c>
      <c r="E71" s="1767" t="s">
        <v>2645</v>
      </c>
      <c r="F71" s="301"/>
      <c r="G71" s="617"/>
      <c r="H71" s="11"/>
    </row>
    <row r="72" spans="1:8">
      <c r="A72" s="1763" t="s">
        <v>3689</v>
      </c>
      <c r="B72" s="1764" t="s">
        <v>58</v>
      </c>
      <c r="C72" s="1764" t="s">
        <v>1827</v>
      </c>
      <c r="D72" s="1764" t="s">
        <v>1828</v>
      </c>
      <c r="E72" s="1764" t="s">
        <v>1829</v>
      </c>
      <c r="F72" s="588" t="s">
        <v>3535</v>
      </c>
      <c r="G72" s="569" t="s">
        <v>3536</v>
      </c>
      <c r="H72" s="11"/>
    </row>
    <row r="73" spans="1:8">
      <c r="A73" s="1766">
        <v>1</v>
      </c>
      <c r="B73" s="1767"/>
      <c r="C73" s="308"/>
      <c r="D73" s="306"/>
      <c r="E73" s="308"/>
      <c r="F73" s="308"/>
      <c r="G73" s="307">
        <f t="shared" ref="G73:G118" si="1">C73-E73+F73</f>
        <v>0</v>
      </c>
      <c r="H73" s="11"/>
    </row>
    <row r="74" spans="1:8">
      <c r="A74" s="1766">
        <v>2</v>
      </c>
      <c r="B74" s="301"/>
      <c r="C74" s="308"/>
      <c r="D74" s="306"/>
      <c r="E74" s="308"/>
      <c r="F74" s="308"/>
      <c r="G74" s="309">
        <f t="shared" si="1"/>
        <v>0</v>
      </c>
      <c r="H74" s="11"/>
    </row>
    <row r="75" spans="1:8">
      <c r="A75" s="1766">
        <v>3</v>
      </c>
      <c r="B75" s="301"/>
      <c r="C75" s="308"/>
      <c r="D75" s="306"/>
      <c r="E75" s="308"/>
      <c r="F75" s="308"/>
      <c r="G75" s="309">
        <f t="shared" si="1"/>
        <v>0</v>
      </c>
      <c r="H75" s="11"/>
    </row>
    <row r="76" spans="1:8">
      <c r="A76" s="1766">
        <v>4</v>
      </c>
      <c r="B76" s="301"/>
      <c r="C76" s="308"/>
      <c r="D76" s="306"/>
      <c r="E76" s="308"/>
      <c r="F76" s="308"/>
      <c r="G76" s="309">
        <f t="shared" si="1"/>
        <v>0</v>
      </c>
      <c r="H76" s="11"/>
    </row>
    <row r="77" spans="1:8">
      <c r="A77" s="1766">
        <v>5</v>
      </c>
      <c r="B77" s="301"/>
      <c r="C77" s="308"/>
      <c r="D77" s="306"/>
      <c r="E77" s="308"/>
      <c r="F77" s="308"/>
      <c r="G77" s="309">
        <f t="shared" si="1"/>
        <v>0</v>
      </c>
      <c r="H77" s="11"/>
    </row>
    <row r="78" spans="1:8">
      <c r="A78" s="1766">
        <v>6</v>
      </c>
      <c r="B78" s="301"/>
      <c r="C78" s="308"/>
      <c r="D78" s="306"/>
      <c r="E78" s="308"/>
      <c r="F78" s="308"/>
      <c r="G78" s="309">
        <f t="shared" si="1"/>
        <v>0</v>
      </c>
      <c r="H78" s="11"/>
    </row>
    <row r="79" spans="1:8">
      <c r="A79" s="1766">
        <v>7</v>
      </c>
      <c r="B79" s="301"/>
      <c r="C79" s="308"/>
      <c r="D79" s="306"/>
      <c r="E79" s="308"/>
      <c r="F79" s="308"/>
      <c r="G79" s="309">
        <f t="shared" si="1"/>
        <v>0</v>
      </c>
      <c r="H79" s="11"/>
    </row>
    <row r="80" spans="1:8">
      <c r="A80" s="1766">
        <v>8</v>
      </c>
      <c r="B80" s="301"/>
      <c r="C80" s="308"/>
      <c r="D80" s="306"/>
      <c r="E80" s="308"/>
      <c r="F80" s="308"/>
      <c r="G80" s="309">
        <f t="shared" si="1"/>
        <v>0</v>
      </c>
      <c r="H80" s="11"/>
    </row>
    <row r="81" spans="1:8">
      <c r="A81" s="1766">
        <v>9</v>
      </c>
      <c r="B81" s="301"/>
      <c r="C81" s="308"/>
      <c r="D81" s="306"/>
      <c r="E81" s="308"/>
      <c r="F81" s="308"/>
      <c r="G81" s="309">
        <f t="shared" si="1"/>
        <v>0</v>
      </c>
      <c r="H81" s="11"/>
    </row>
    <row r="82" spans="1:8">
      <c r="A82" s="1766">
        <v>10</v>
      </c>
      <c r="B82" s="301"/>
      <c r="C82" s="308"/>
      <c r="D82" s="306"/>
      <c r="E82" s="308"/>
      <c r="F82" s="308"/>
      <c r="G82" s="309">
        <f t="shared" si="1"/>
        <v>0</v>
      </c>
      <c r="H82" s="11"/>
    </row>
    <row r="83" spans="1:8">
      <c r="A83" s="1766">
        <v>11</v>
      </c>
      <c r="B83" s="301"/>
      <c r="C83" s="308"/>
      <c r="D83" s="305"/>
      <c r="E83" s="308"/>
      <c r="F83" s="308"/>
      <c r="G83" s="309">
        <f t="shared" si="1"/>
        <v>0</v>
      </c>
      <c r="H83" s="11"/>
    </row>
    <row r="84" spans="1:8">
      <c r="A84" s="1766">
        <v>12</v>
      </c>
      <c r="B84" s="301"/>
      <c r="C84" s="308"/>
      <c r="D84" s="306"/>
      <c r="E84" s="308"/>
      <c r="F84" s="308"/>
      <c r="G84" s="309">
        <f t="shared" si="1"/>
        <v>0</v>
      </c>
      <c r="H84" s="11"/>
    </row>
    <row r="85" spans="1:8">
      <c r="A85" s="1766">
        <v>13</v>
      </c>
      <c r="B85" s="301"/>
      <c r="C85" s="308"/>
      <c r="D85" s="306"/>
      <c r="E85" s="308"/>
      <c r="F85" s="308"/>
      <c r="G85" s="309">
        <f t="shared" si="1"/>
        <v>0</v>
      </c>
      <c r="H85" s="11"/>
    </row>
    <row r="86" spans="1:8">
      <c r="A86" s="1766">
        <v>14</v>
      </c>
      <c r="B86" s="301"/>
      <c r="C86" s="308"/>
      <c r="D86" s="306"/>
      <c r="E86" s="308"/>
      <c r="F86" s="308"/>
      <c r="G86" s="309">
        <f t="shared" si="1"/>
        <v>0</v>
      </c>
      <c r="H86" s="11"/>
    </row>
    <row r="87" spans="1:8">
      <c r="A87" s="1766">
        <v>15</v>
      </c>
      <c r="B87" s="301"/>
      <c r="C87" s="308"/>
      <c r="D87" s="306"/>
      <c r="E87" s="308"/>
      <c r="F87" s="308"/>
      <c r="G87" s="309">
        <f t="shared" si="1"/>
        <v>0</v>
      </c>
      <c r="H87" s="11"/>
    </row>
    <row r="88" spans="1:8">
      <c r="A88" s="1766">
        <v>16</v>
      </c>
      <c r="B88" s="301"/>
      <c r="C88" s="308"/>
      <c r="D88" s="306"/>
      <c r="E88" s="308"/>
      <c r="F88" s="308"/>
      <c r="G88" s="309">
        <f t="shared" si="1"/>
        <v>0</v>
      </c>
      <c r="H88" s="11"/>
    </row>
    <row r="89" spans="1:8">
      <c r="A89" s="1766">
        <v>17</v>
      </c>
      <c r="B89" s="301"/>
      <c r="C89" s="308"/>
      <c r="D89" s="306"/>
      <c r="E89" s="308"/>
      <c r="F89" s="308"/>
      <c r="G89" s="309">
        <f t="shared" si="1"/>
        <v>0</v>
      </c>
      <c r="H89" s="11"/>
    </row>
    <row r="90" spans="1:8">
      <c r="A90" s="1766">
        <v>18</v>
      </c>
      <c r="B90" s="301"/>
      <c r="C90" s="308"/>
      <c r="D90" s="306"/>
      <c r="E90" s="308"/>
      <c r="F90" s="308"/>
      <c r="G90" s="309">
        <f t="shared" si="1"/>
        <v>0</v>
      </c>
      <c r="H90" s="11"/>
    </row>
    <row r="91" spans="1:8">
      <c r="A91" s="1766">
        <v>19</v>
      </c>
      <c r="B91" s="301"/>
      <c r="C91" s="195"/>
      <c r="D91" s="301"/>
      <c r="E91" s="195"/>
      <c r="F91" s="195"/>
      <c r="G91" s="309">
        <f t="shared" si="1"/>
        <v>0</v>
      </c>
      <c r="H91" s="11"/>
    </row>
    <row r="92" spans="1:8">
      <c r="A92" s="1766">
        <v>20</v>
      </c>
      <c r="B92" s="301"/>
      <c r="C92" s="195"/>
      <c r="D92" s="301"/>
      <c r="E92" s="195"/>
      <c r="F92" s="195"/>
      <c r="G92" s="309">
        <f t="shared" si="1"/>
        <v>0</v>
      </c>
      <c r="H92" s="11"/>
    </row>
    <row r="93" spans="1:8">
      <c r="A93" s="1766">
        <v>21</v>
      </c>
      <c r="B93" s="301"/>
      <c r="C93" s="195"/>
      <c r="D93" s="301"/>
      <c r="E93" s="195"/>
      <c r="F93" s="195"/>
      <c r="G93" s="309">
        <f t="shared" si="1"/>
        <v>0</v>
      </c>
      <c r="H93" s="11"/>
    </row>
    <row r="94" spans="1:8">
      <c r="A94" s="1766">
        <v>22</v>
      </c>
      <c r="B94" s="301"/>
      <c r="C94" s="195"/>
      <c r="D94" s="200"/>
      <c r="E94" s="195"/>
      <c r="F94" s="195"/>
      <c r="G94" s="309">
        <f t="shared" si="1"/>
        <v>0</v>
      </c>
      <c r="H94" s="11"/>
    </row>
    <row r="95" spans="1:8">
      <c r="A95" s="1766">
        <v>23</v>
      </c>
      <c r="B95" s="301"/>
      <c r="C95" s="195"/>
      <c r="D95" s="200"/>
      <c r="E95" s="195"/>
      <c r="F95" s="195"/>
      <c r="G95" s="309">
        <f t="shared" si="1"/>
        <v>0</v>
      </c>
    </row>
    <row r="96" spans="1:8">
      <c r="A96" s="1766">
        <v>24</v>
      </c>
      <c r="B96" s="301"/>
      <c r="C96" s="195"/>
      <c r="D96" s="200"/>
      <c r="E96" s="195"/>
      <c r="F96" s="195"/>
      <c r="G96" s="309">
        <f t="shared" si="1"/>
        <v>0</v>
      </c>
    </row>
    <row r="97" spans="1:7">
      <c r="A97" s="1766">
        <v>25</v>
      </c>
      <c r="B97" s="301"/>
      <c r="C97" s="195"/>
      <c r="D97" s="301"/>
      <c r="E97" s="195"/>
      <c r="F97" s="195"/>
      <c r="G97" s="309">
        <f t="shared" si="1"/>
        <v>0</v>
      </c>
    </row>
    <row r="98" spans="1:7">
      <c r="A98" s="1766">
        <v>26</v>
      </c>
      <c r="B98" s="301"/>
      <c r="C98" s="195"/>
      <c r="D98" s="301"/>
      <c r="E98" s="195"/>
      <c r="F98" s="195"/>
      <c r="G98" s="309">
        <f t="shared" si="1"/>
        <v>0</v>
      </c>
    </row>
    <row r="99" spans="1:7">
      <c r="A99" s="1766">
        <v>27</v>
      </c>
      <c r="B99" s="301"/>
      <c r="C99" s="195"/>
      <c r="D99" s="301"/>
      <c r="E99" s="195"/>
      <c r="F99" s="195"/>
      <c r="G99" s="309">
        <f t="shared" si="1"/>
        <v>0</v>
      </c>
    </row>
    <row r="100" spans="1:7">
      <c r="A100" s="1766">
        <v>28</v>
      </c>
      <c r="B100" s="301"/>
      <c r="C100" s="195"/>
      <c r="D100" s="301"/>
      <c r="E100" s="195"/>
      <c r="F100" s="195"/>
      <c r="G100" s="309">
        <f t="shared" si="1"/>
        <v>0</v>
      </c>
    </row>
    <row r="101" spans="1:7">
      <c r="A101" s="1766">
        <v>29</v>
      </c>
      <c r="B101" s="301"/>
      <c r="C101" s="195"/>
      <c r="D101" s="301"/>
      <c r="E101" s="195"/>
      <c r="F101" s="195"/>
      <c r="G101" s="309">
        <f t="shared" si="1"/>
        <v>0</v>
      </c>
    </row>
    <row r="102" spans="1:7">
      <c r="A102" s="1766">
        <v>30</v>
      </c>
      <c r="B102" s="301"/>
      <c r="C102" s="195"/>
      <c r="D102" s="301"/>
      <c r="E102" s="195"/>
      <c r="F102" s="195"/>
      <c r="G102" s="309">
        <f t="shared" si="1"/>
        <v>0</v>
      </c>
    </row>
    <row r="103" spans="1:7">
      <c r="A103" s="1766">
        <v>31</v>
      </c>
      <c r="B103" s="301"/>
      <c r="C103" s="195"/>
      <c r="D103" s="301"/>
      <c r="E103" s="195"/>
      <c r="F103" s="195"/>
      <c r="G103" s="309">
        <f t="shared" si="1"/>
        <v>0</v>
      </c>
    </row>
    <row r="104" spans="1:7">
      <c r="A104" s="1766">
        <v>32</v>
      </c>
      <c r="B104" s="301"/>
      <c r="C104" s="195"/>
      <c r="D104" s="301"/>
      <c r="E104" s="195"/>
      <c r="F104" s="195"/>
      <c r="G104" s="309">
        <f t="shared" si="1"/>
        <v>0</v>
      </c>
    </row>
    <row r="105" spans="1:7">
      <c r="A105" s="1766">
        <v>33</v>
      </c>
      <c r="B105" s="301"/>
      <c r="C105" s="195"/>
      <c r="D105" s="301"/>
      <c r="E105" s="195"/>
      <c r="F105" s="195"/>
      <c r="G105" s="309">
        <f t="shared" si="1"/>
        <v>0</v>
      </c>
    </row>
    <row r="106" spans="1:7">
      <c r="A106" s="1766">
        <v>34</v>
      </c>
      <c r="B106" s="301"/>
      <c r="C106" s="195"/>
      <c r="D106" s="301"/>
      <c r="E106" s="195"/>
      <c r="F106" s="195"/>
      <c r="G106" s="309">
        <f t="shared" si="1"/>
        <v>0</v>
      </c>
    </row>
    <row r="107" spans="1:7">
      <c r="A107" s="1766">
        <v>35</v>
      </c>
      <c r="B107" s="301"/>
      <c r="C107" s="195"/>
      <c r="D107" s="301"/>
      <c r="E107" s="195"/>
      <c r="F107" s="195"/>
      <c r="G107" s="309">
        <f t="shared" si="1"/>
        <v>0</v>
      </c>
    </row>
    <row r="108" spans="1:7">
      <c r="A108" s="1766">
        <v>36</v>
      </c>
      <c r="B108" s="301"/>
      <c r="C108" s="195"/>
      <c r="D108" s="301"/>
      <c r="E108" s="195"/>
      <c r="F108" s="195"/>
      <c r="G108" s="309">
        <f t="shared" si="1"/>
        <v>0</v>
      </c>
    </row>
    <row r="109" spans="1:7">
      <c r="A109" s="1766">
        <v>37</v>
      </c>
      <c r="B109" s="301"/>
      <c r="C109" s="195"/>
      <c r="D109" s="301"/>
      <c r="E109" s="195"/>
      <c r="F109" s="195"/>
      <c r="G109" s="309">
        <f t="shared" si="1"/>
        <v>0</v>
      </c>
    </row>
    <row r="110" spans="1:7">
      <c r="A110" s="1766">
        <v>38</v>
      </c>
      <c r="B110" s="301"/>
      <c r="C110" s="195"/>
      <c r="D110" s="301"/>
      <c r="E110" s="195"/>
      <c r="F110" s="195"/>
      <c r="G110" s="309">
        <f t="shared" si="1"/>
        <v>0</v>
      </c>
    </row>
    <row r="111" spans="1:7">
      <c r="A111" s="1766">
        <v>39</v>
      </c>
      <c r="B111" s="301"/>
      <c r="C111" s="195"/>
      <c r="D111" s="301"/>
      <c r="E111" s="195"/>
      <c r="F111" s="195"/>
      <c r="G111" s="309">
        <f t="shared" si="1"/>
        <v>0</v>
      </c>
    </row>
    <row r="112" spans="1:7">
      <c r="A112" s="1766">
        <v>40</v>
      </c>
      <c r="B112" s="301"/>
      <c r="C112" s="195"/>
      <c r="D112" s="301"/>
      <c r="E112" s="195"/>
      <c r="F112" s="195"/>
      <c r="G112" s="309">
        <f t="shared" si="1"/>
        <v>0</v>
      </c>
    </row>
    <row r="113" spans="1:7">
      <c r="A113" s="1766">
        <v>41</v>
      </c>
      <c r="B113" s="301"/>
      <c r="C113" s="195"/>
      <c r="D113" s="301"/>
      <c r="E113" s="195"/>
      <c r="F113" s="195"/>
      <c r="G113" s="309">
        <f t="shared" si="1"/>
        <v>0</v>
      </c>
    </row>
    <row r="114" spans="1:7">
      <c r="A114" s="1766">
        <v>42</v>
      </c>
      <c r="B114" s="301"/>
      <c r="C114" s="195"/>
      <c r="D114" s="301"/>
      <c r="E114" s="195"/>
      <c r="F114" s="195"/>
      <c r="G114" s="309">
        <f t="shared" si="1"/>
        <v>0</v>
      </c>
    </row>
    <row r="115" spans="1:7">
      <c r="A115" s="1766">
        <v>43</v>
      </c>
      <c r="B115" s="301"/>
      <c r="C115" s="195"/>
      <c r="D115" s="301"/>
      <c r="E115" s="195"/>
      <c r="F115" s="195"/>
      <c r="G115" s="309">
        <f t="shared" si="1"/>
        <v>0</v>
      </c>
    </row>
    <row r="116" spans="1:7">
      <c r="A116" s="1766">
        <v>44</v>
      </c>
      <c r="B116" s="301"/>
      <c r="C116" s="195"/>
      <c r="D116" s="301"/>
      <c r="E116" s="195"/>
      <c r="F116" s="195"/>
      <c r="G116" s="309">
        <f t="shared" si="1"/>
        <v>0</v>
      </c>
    </row>
    <row r="117" spans="1:7">
      <c r="A117" s="1766">
        <v>45</v>
      </c>
      <c r="B117" s="301"/>
      <c r="C117" s="195"/>
      <c r="D117" s="301"/>
      <c r="E117" s="195"/>
      <c r="F117" s="195"/>
      <c r="G117" s="309">
        <f t="shared" si="1"/>
        <v>0</v>
      </c>
    </row>
    <row r="118" spans="1:7">
      <c r="A118" s="1766">
        <v>46</v>
      </c>
      <c r="B118" s="301"/>
      <c r="C118" s="195"/>
      <c r="D118" s="301"/>
      <c r="E118" s="195"/>
      <c r="F118" s="195"/>
      <c r="G118" s="309">
        <f t="shared" si="1"/>
        <v>0</v>
      </c>
    </row>
    <row r="119" spans="1:7" ht="15.75" thickBot="1">
      <c r="A119" s="618">
        <v>47</v>
      </c>
      <c r="B119" s="357" t="s">
        <v>1526</v>
      </c>
      <c r="C119" s="169">
        <f>SUM(C73:C118)</f>
        <v>0</v>
      </c>
      <c r="D119" s="619"/>
      <c r="E119" s="169">
        <f>SUM(E73:E118)</f>
        <v>0</v>
      </c>
      <c r="F119" s="169">
        <f>SUM(F73:F118)</f>
        <v>0</v>
      </c>
      <c r="G119" s="167">
        <f>SUM(G73:G118)</f>
        <v>0</v>
      </c>
    </row>
    <row r="121" spans="1:7">
      <c r="A121" s="7" t="s">
        <v>2926</v>
      </c>
      <c r="B121" s="7"/>
      <c r="C121" s="7"/>
      <c r="D121" s="7"/>
      <c r="E121" s="7"/>
      <c r="F121" s="7"/>
      <c r="G121" s="7"/>
    </row>
  </sheetData>
  <mergeCells count="1">
    <mergeCell ref="B7:G8"/>
  </mergeCells>
  <phoneticPr fontId="0" type="noConversion"/>
  <printOptions horizontalCentered="1" verticalCentered="1"/>
  <pageMargins left="0.5" right="0.5" top="0.5" bottom="0.5" header="0.5" footer="0.5"/>
  <pageSetup scale="68" orientation="portrait" horizontalDpi="300" verticalDpi="300" r:id="rId1"/>
  <headerFooter alignWithMargins="0">
    <oddFooter>&amp;R&amp;D</oddFooter>
  </headerFooter>
  <rowBreaks count="1" manualBreakCount="1">
    <brk id="62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6"/>
  <dimension ref="A1:N118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45.6640625" style="4" customWidth="1"/>
    <col min="3" max="3" width="20.6640625" style="4" customWidth="1"/>
    <col min="4" max="5" width="15.6640625" style="4" customWidth="1"/>
    <col min="6" max="7" width="18.6640625" style="4" customWidth="1"/>
    <col min="8" max="12" width="12.6640625" style="4" customWidth="1"/>
    <col min="13" max="13" width="4.6640625" style="4" customWidth="1"/>
    <col min="14" max="16384" width="9.6640625" style="4"/>
  </cols>
  <sheetData>
    <row r="1" spans="1:14">
      <c r="A1" s="517" t="s">
        <v>2927</v>
      </c>
      <c r="B1" s="518"/>
      <c r="C1" s="518" t="s">
        <v>3412</v>
      </c>
      <c r="D1" s="518" t="s">
        <v>2457</v>
      </c>
      <c r="E1" s="552" t="s">
        <v>2458</v>
      </c>
      <c r="F1" s="517" t="s">
        <v>2455</v>
      </c>
      <c r="G1" s="518"/>
      <c r="H1" s="520" t="s">
        <v>3412</v>
      </c>
      <c r="I1" s="518"/>
      <c r="J1" s="520" t="s">
        <v>2457</v>
      </c>
      <c r="K1" s="518"/>
      <c r="L1" s="520" t="s">
        <v>2458</v>
      </c>
      <c r="M1" s="552"/>
      <c r="N1" s="11"/>
    </row>
    <row r="2" spans="1:14">
      <c r="A2" s="47" t="str">
        <f>'Data Sheet'!$C$25</f>
        <v>Orange and Rockland Utilities, Inc</v>
      </c>
      <c r="B2" s="522"/>
      <c r="C2" s="522" t="s">
        <v>1479</v>
      </c>
      <c r="D2" s="522" t="s">
        <v>2459</v>
      </c>
      <c r="E2" s="554"/>
      <c r="F2" s="47" t="str">
        <f>'Data Sheet'!$C$25</f>
        <v>Orange and Rockland Utilities, Inc</v>
      </c>
      <c r="G2" s="522"/>
      <c r="H2" s="4" t="s">
        <v>1479</v>
      </c>
      <c r="J2" s="301" t="s">
        <v>2459</v>
      </c>
      <c r="K2" s="522"/>
      <c r="M2" s="554"/>
      <c r="N2" s="11"/>
    </row>
    <row r="3" spans="1:14" ht="15" customHeight="1">
      <c r="A3" s="1085"/>
      <c r="B3" s="524"/>
      <c r="C3" s="524" t="s">
        <v>1480</v>
      </c>
      <c r="D3" s="1136" t="str">
        <f>'Data Sheet'!$C$40</f>
        <v>4/28/2016</v>
      </c>
      <c r="E3" s="681" t="str">
        <f>'Data Sheet'!$C$38</f>
        <v>12/31/2015</v>
      </c>
      <c r="F3" s="1085"/>
      <c r="G3" s="524"/>
      <c r="H3" s="1086" t="s">
        <v>1480</v>
      </c>
      <c r="I3" s="524"/>
      <c r="J3" s="448" t="str">
        <f>'Data Sheet'!$C$40</f>
        <v>4/28/2016</v>
      </c>
      <c r="K3" s="524"/>
      <c r="L3" s="687" t="str">
        <f>'Data Sheet'!$C$38</f>
        <v>12/31/2015</v>
      </c>
      <c r="M3" s="555"/>
      <c r="N3" s="11"/>
    </row>
    <row r="4" spans="1:14" ht="15" customHeight="1">
      <c r="A4" s="576" t="s">
        <v>3758</v>
      </c>
      <c r="B4" s="577"/>
      <c r="C4" s="577"/>
      <c r="D4" s="577"/>
      <c r="E4" s="578"/>
      <c r="F4" s="576" t="s">
        <v>3759</v>
      </c>
      <c r="G4" s="577"/>
      <c r="H4" s="577"/>
      <c r="I4" s="577"/>
      <c r="J4" s="577"/>
      <c r="K4" s="577"/>
      <c r="L4" s="577"/>
      <c r="M4" s="578"/>
      <c r="N4" s="11"/>
    </row>
    <row r="5" spans="1:14">
      <c r="A5" s="3642" t="s">
        <v>2372</v>
      </c>
      <c r="B5" s="3510"/>
      <c r="C5" s="3510"/>
      <c r="D5" s="3510"/>
      <c r="E5" s="3511"/>
      <c r="F5" s="1084" t="s">
        <v>3760</v>
      </c>
      <c r="M5" s="554"/>
      <c r="N5" s="11"/>
    </row>
    <row r="6" spans="1:14">
      <c r="A6" s="3623"/>
      <c r="B6" s="3550"/>
      <c r="C6" s="3550"/>
      <c r="D6" s="3550"/>
      <c r="E6" s="3513"/>
      <c r="F6" s="1084"/>
      <c r="M6" s="554"/>
      <c r="N6" s="11"/>
    </row>
    <row r="7" spans="1:14">
      <c r="A7" s="1084" t="s">
        <v>1721</v>
      </c>
      <c r="E7" s="554"/>
      <c r="F7" s="1084"/>
      <c r="M7" s="554"/>
      <c r="N7" s="11"/>
    </row>
    <row r="8" spans="1:14">
      <c r="A8" s="604"/>
      <c r="B8" s="566"/>
      <c r="C8" s="567"/>
      <c r="D8" s="602" t="s">
        <v>1722</v>
      </c>
      <c r="E8" s="578"/>
      <c r="F8" s="576" t="s">
        <v>1722</v>
      </c>
      <c r="G8" s="577"/>
      <c r="H8" s="602" t="s">
        <v>1723</v>
      </c>
      <c r="I8" s="577"/>
      <c r="J8" s="577"/>
      <c r="K8" s="577"/>
      <c r="L8" s="567"/>
      <c r="M8" s="568"/>
      <c r="N8" s="11"/>
    </row>
    <row r="9" spans="1:14">
      <c r="A9" s="562"/>
      <c r="C9" s="1115" t="s">
        <v>2642</v>
      </c>
      <c r="D9" s="1115" t="s">
        <v>769</v>
      </c>
      <c r="E9" s="563" t="s">
        <v>769</v>
      </c>
      <c r="F9" s="1114" t="s">
        <v>769</v>
      </c>
      <c r="G9" s="1115" t="s">
        <v>769</v>
      </c>
      <c r="H9" s="1111" t="s">
        <v>1724</v>
      </c>
      <c r="I9" s="1086"/>
      <c r="J9" s="355" t="s">
        <v>1725</v>
      </c>
      <c r="K9" s="1086"/>
      <c r="L9" s="1115" t="s">
        <v>2642</v>
      </c>
      <c r="M9" s="563"/>
      <c r="N9" s="11"/>
    </row>
    <row r="10" spans="1:14">
      <c r="A10" s="562" t="s">
        <v>3686</v>
      </c>
      <c r="B10" s="1093" t="s">
        <v>1529</v>
      </c>
      <c r="C10" s="1115" t="s">
        <v>2192</v>
      </c>
      <c r="D10" s="1115" t="s">
        <v>1726</v>
      </c>
      <c r="E10" s="563" t="s">
        <v>1727</v>
      </c>
      <c r="F10" s="1114" t="s">
        <v>1726</v>
      </c>
      <c r="G10" s="1115" t="s">
        <v>1727</v>
      </c>
      <c r="H10" s="1115" t="s">
        <v>1728</v>
      </c>
      <c r="I10" s="301"/>
      <c r="J10" s="1115" t="s">
        <v>1728</v>
      </c>
      <c r="K10" s="301"/>
      <c r="L10" s="1115" t="s">
        <v>659</v>
      </c>
      <c r="M10" s="563" t="s">
        <v>3686</v>
      </c>
      <c r="N10" s="11"/>
    </row>
    <row r="11" spans="1:14">
      <c r="A11" s="562" t="s">
        <v>3689</v>
      </c>
      <c r="C11" s="1115" t="s">
        <v>1128</v>
      </c>
      <c r="D11" s="1115" t="s">
        <v>1729</v>
      </c>
      <c r="E11" s="563" t="s">
        <v>1730</v>
      </c>
      <c r="F11" s="1114" t="s">
        <v>1731</v>
      </c>
      <c r="G11" s="1115" t="s">
        <v>1732</v>
      </c>
      <c r="H11" s="557" t="s">
        <v>1733</v>
      </c>
      <c r="I11" s="1115" t="s">
        <v>2645</v>
      </c>
      <c r="J11" s="557" t="s">
        <v>1734</v>
      </c>
      <c r="K11" s="1115" t="s">
        <v>2645</v>
      </c>
      <c r="L11" s="301"/>
      <c r="M11" s="563" t="s">
        <v>3689</v>
      </c>
      <c r="N11" s="11"/>
    </row>
    <row r="12" spans="1:14">
      <c r="A12" s="605"/>
      <c r="B12" s="590" t="s">
        <v>58</v>
      </c>
      <c r="C12" s="1111" t="s">
        <v>1827</v>
      </c>
      <c r="D12" s="1111" t="s">
        <v>1828</v>
      </c>
      <c r="E12" s="569" t="s">
        <v>1829</v>
      </c>
      <c r="F12" s="1109" t="s">
        <v>3535</v>
      </c>
      <c r="G12" s="1111" t="s">
        <v>3536</v>
      </c>
      <c r="H12" s="1111" t="s">
        <v>3537</v>
      </c>
      <c r="I12" s="1111" t="s">
        <v>3538</v>
      </c>
      <c r="J12" s="1111" t="s">
        <v>3539</v>
      </c>
      <c r="K12" s="1111" t="s">
        <v>3540</v>
      </c>
      <c r="L12" s="1111" t="s">
        <v>3490</v>
      </c>
      <c r="M12" s="569"/>
      <c r="N12" s="11"/>
    </row>
    <row r="13" spans="1:14">
      <c r="A13" s="605">
        <v>1</v>
      </c>
      <c r="B13" s="1086" t="s">
        <v>1735</v>
      </c>
      <c r="C13" s="624"/>
      <c r="D13" s="625"/>
      <c r="E13" s="626"/>
      <c r="F13" s="627"/>
      <c r="G13" s="625"/>
      <c r="H13" s="625"/>
      <c r="I13" s="625"/>
      <c r="J13" s="625"/>
      <c r="K13" s="625"/>
      <c r="L13" s="628"/>
      <c r="M13" s="569">
        <v>1</v>
      </c>
      <c r="N13" s="11"/>
    </row>
    <row r="14" spans="1:14">
      <c r="A14" s="605">
        <v>2</v>
      </c>
      <c r="B14" s="1086" t="s">
        <v>1736</v>
      </c>
      <c r="C14" s="629" t="s">
        <v>179</v>
      </c>
      <c r="D14" s="630" t="s">
        <v>179</v>
      </c>
      <c r="E14" s="631" t="s">
        <v>3253</v>
      </c>
      <c r="F14" s="632"/>
      <c r="G14" s="630"/>
      <c r="H14" s="633" t="s">
        <v>3253</v>
      </c>
      <c r="I14" s="630" t="s">
        <v>3253</v>
      </c>
      <c r="J14" s="633"/>
      <c r="K14" s="630"/>
      <c r="L14" s="634" t="s">
        <v>3253</v>
      </c>
      <c r="M14" s="569">
        <v>2</v>
      </c>
      <c r="N14" s="11"/>
    </row>
    <row r="15" spans="1:14">
      <c r="A15" s="605">
        <v>3</v>
      </c>
      <c r="B15" s="1086" t="s">
        <v>1737</v>
      </c>
      <c r="C15" s="141"/>
      <c r="D15" s="144"/>
      <c r="E15" s="160"/>
      <c r="F15" s="143"/>
      <c r="G15" s="141"/>
      <c r="H15" s="166"/>
      <c r="I15" s="141"/>
      <c r="J15" s="166"/>
      <c r="K15" s="141"/>
      <c r="L15" s="144">
        <f>C15+D15-E15+F15-G15-I15+K15</f>
        <v>0</v>
      </c>
      <c r="M15" s="569">
        <v>3</v>
      </c>
      <c r="N15" s="11"/>
    </row>
    <row r="16" spans="1:14" ht="15.75">
      <c r="A16" s="605">
        <v>4</v>
      </c>
      <c r="B16" s="1086" t="s">
        <v>3238</v>
      </c>
      <c r="C16" s="1021" t="s">
        <v>1367</v>
      </c>
      <c r="D16" s="146"/>
      <c r="E16" s="163"/>
      <c r="F16" s="145"/>
      <c r="G16" s="147"/>
      <c r="H16" s="166"/>
      <c r="I16" s="147"/>
      <c r="J16" s="166"/>
      <c r="K16" s="147"/>
      <c r="L16" s="146">
        <f>C16+D16-E16+F16-G16-I16+K16</f>
        <v>0</v>
      </c>
      <c r="M16" s="569">
        <v>4</v>
      </c>
      <c r="N16" s="11"/>
    </row>
    <row r="17" spans="1:14">
      <c r="A17" s="605">
        <v>5</v>
      </c>
      <c r="B17" s="1086" t="s">
        <v>3239</v>
      </c>
      <c r="C17" s="147"/>
      <c r="D17" s="146"/>
      <c r="E17" s="163"/>
      <c r="F17" s="145"/>
      <c r="G17" s="147"/>
      <c r="H17" s="166"/>
      <c r="I17" s="147"/>
      <c r="J17" s="166"/>
      <c r="K17" s="147"/>
      <c r="L17" s="146">
        <f>C17+D17-E17+F17-G17-I17+K17</f>
        <v>0</v>
      </c>
      <c r="M17" s="569">
        <v>5</v>
      </c>
      <c r="N17" s="11"/>
    </row>
    <row r="18" spans="1:14">
      <c r="A18" s="605">
        <v>6</v>
      </c>
      <c r="B18" s="1086" t="s">
        <v>179</v>
      </c>
      <c r="C18" s="206"/>
      <c r="D18" s="341"/>
      <c r="E18" s="177"/>
      <c r="F18" s="70"/>
      <c r="G18" s="206"/>
      <c r="H18" s="61"/>
      <c r="I18" s="206"/>
      <c r="J18" s="61"/>
      <c r="K18" s="206"/>
      <c r="L18" s="341">
        <f>C18+D18-E18+F18-G18-I18+K18</f>
        <v>0</v>
      </c>
      <c r="M18" s="569">
        <v>6</v>
      </c>
      <c r="N18" s="11"/>
    </row>
    <row r="19" spans="1:14">
      <c r="A19" s="605">
        <v>7</v>
      </c>
      <c r="B19" s="1086" t="s">
        <v>179</v>
      </c>
      <c r="C19" s="206"/>
      <c r="D19" s="341"/>
      <c r="E19" s="177"/>
      <c r="F19" s="70"/>
      <c r="G19" s="206"/>
      <c r="H19" s="61"/>
      <c r="I19" s="206"/>
      <c r="J19" s="61"/>
      <c r="K19" s="206"/>
      <c r="L19" s="341">
        <f>C19+D19-E19+F19-G19-I19+K19</f>
        <v>0</v>
      </c>
      <c r="M19" s="569">
        <v>7</v>
      </c>
      <c r="N19" s="11"/>
    </row>
    <row r="20" spans="1:14">
      <c r="A20" s="605">
        <v>8</v>
      </c>
      <c r="B20" s="1086" t="s">
        <v>3240</v>
      </c>
      <c r="C20" s="141">
        <f>SUM(C15:C19)</f>
        <v>0</v>
      </c>
      <c r="D20" s="144">
        <f>SUM(D15:D19)</f>
        <v>0</v>
      </c>
      <c r="E20" s="160">
        <f>SUM(E15:E19)</f>
        <v>0</v>
      </c>
      <c r="F20" s="143">
        <f>SUM(F15:F19)</f>
        <v>0</v>
      </c>
      <c r="G20" s="141">
        <f>SUM(G15:G19)</f>
        <v>0</v>
      </c>
      <c r="H20" s="166"/>
      <c r="I20" s="141">
        <f>SUM(I15:I19)</f>
        <v>0</v>
      </c>
      <c r="J20" s="166"/>
      <c r="K20" s="141">
        <f>SUM(K15:K19)</f>
        <v>0</v>
      </c>
      <c r="L20" s="144">
        <f>SUM(L15:L19)</f>
        <v>0</v>
      </c>
      <c r="M20" s="569">
        <v>8</v>
      </c>
      <c r="N20" s="11"/>
    </row>
    <row r="21" spans="1:14">
      <c r="A21" s="605">
        <v>9</v>
      </c>
      <c r="B21" s="1086" t="s">
        <v>3241</v>
      </c>
      <c r="C21" s="635"/>
      <c r="D21" s="636"/>
      <c r="E21" s="637"/>
      <c r="F21" s="638"/>
      <c r="G21" s="636"/>
      <c r="H21" s="639"/>
      <c r="I21" s="636"/>
      <c r="J21" s="639"/>
      <c r="K21" s="636"/>
      <c r="L21" s="640" t="s">
        <v>3253</v>
      </c>
      <c r="M21" s="569">
        <v>9</v>
      </c>
      <c r="N21" s="11"/>
    </row>
    <row r="22" spans="1:14">
      <c r="A22" s="605">
        <v>10</v>
      </c>
      <c r="B22" s="1086" t="s">
        <v>1737</v>
      </c>
      <c r="C22" s="141"/>
      <c r="D22" s="144"/>
      <c r="E22" s="160"/>
      <c r="F22" s="143"/>
      <c r="G22" s="141"/>
      <c r="H22" s="166"/>
      <c r="I22" s="141"/>
      <c r="J22" s="166"/>
      <c r="K22" s="141"/>
      <c r="L22" s="144">
        <f>C22+D22-E22+F22-G22-I22+K22</f>
        <v>0</v>
      </c>
      <c r="M22" s="569">
        <v>10</v>
      </c>
      <c r="N22" s="11"/>
    </row>
    <row r="23" spans="1:14">
      <c r="A23" s="605">
        <v>11</v>
      </c>
      <c r="B23" s="1086" t="s">
        <v>3242</v>
      </c>
      <c r="C23" s="147"/>
      <c r="D23" s="146"/>
      <c r="E23" s="163"/>
      <c r="F23" s="145"/>
      <c r="G23" s="147"/>
      <c r="H23" s="166"/>
      <c r="I23" s="147"/>
      <c r="J23" s="166"/>
      <c r="K23" s="147"/>
      <c r="L23" s="146">
        <f>C23+D23-E23+F23-G23-I23+K23</f>
        <v>0</v>
      </c>
      <c r="M23" s="569">
        <v>11</v>
      </c>
      <c r="N23" s="11"/>
    </row>
    <row r="24" spans="1:14">
      <c r="A24" s="605">
        <v>12</v>
      </c>
      <c r="B24" s="1086" t="s">
        <v>3239</v>
      </c>
      <c r="C24" s="206"/>
      <c r="D24" s="341"/>
      <c r="E24" s="177"/>
      <c r="F24" s="70"/>
      <c r="G24" s="206"/>
      <c r="H24" s="61"/>
      <c r="I24" s="206"/>
      <c r="J24" s="61"/>
      <c r="K24" s="206"/>
      <c r="L24" s="341">
        <f>C24+D24-E24+F24-G24-I24+K24</f>
        <v>0</v>
      </c>
      <c r="M24" s="569">
        <v>12</v>
      </c>
      <c r="N24" s="11"/>
    </row>
    <row r="25" spans="1:14">
      <c r="A25" s="605">
        <v>13</v>
      </c>
      <c r="B25" s="1086" t="s">
        <v>179</v>
      </c>
      <c r="C25" s="206"/>
      <c r="D25" s="341"/>
      <c r="E25" s="177"/>
      <c r="F25" s="70"/>
      <c r="G25" s="206"/>
      <c r="H25" s="61"/>
      <c r="I25" s="206"/>
      <c r="J25" s="61"/>
      <c r="K25" s="206"/>
      <c r="L25" s="341">
        <f>C25+D25-E25+F25-G25-I25+K25</f>
        <v>0</v>
      </c>
      <c r="M25" s="569">
        <v>13</v>
      </c>
      <c r="N25" s="11"/>
    </row>
    <row r="26" spans="1:14">
      <c r="A26" s="605">
        <v>14</v>
      </c>
      <c r="B26" s="1086" t="s">
        <v>179</v>
      </c>
      <c r="C26" s="206"/>
      <c r="D26" s="341"/>
      <c r="E26" s="177"/>
      <c r="F26" s="70"/>
      <c r="G26" s="206"/>
      <c r="H26" s="61"/>
      <c r="I26" s="206"/>
      <c r="J26" s="61"/>
      <c r="K26" s="206"/>
      <c r="L26" s="341">
        <f>C26+D26-E26+F26-G26-I26+K26</f>
        <v>0</v>
      </c>
      <c r="M26" s="569">
        <v>14</v>
      </c>
      <c r="N26" s="11"/>
    </row>
    <row r="27" spans="1:14">
      <c r="A27" s="605">
        <v>15</v>
      </c>
      <c r="B27" s="1086" t="s">
        <v>1168</v>
      </c>
      <c r="C27" s="206">
        <f>SUM(C22:C26)</f>
        <v>0</v>
      </c>
      <c r="D27" s="341">
        <f>SUM(D22:D26)</f>
        <v>0</v>
      </c>
      <c r="E27" s="177">
        <f>SUM(E22:E26)</f>
        <v>0</v>
      </c>
      <c r="F27" s="70">
        <f>SUM(F22:F26)</f>
        <v>0</v>
      </c>
      <c r="G27" s="206">
        <f>SUM(G22:G26)</f>
        <v>0</v>
      </c>
      <c r="H27" s="61"/>
      <c r="I27" s="206">
        <f>SUM(I22:I26)</f>
        <v>0</v>
      </c>
      <c r="J27" s="61"/>
      <c r="K27" s="206">
        <f>SUM(K22:K26)</f>
        <v>0</v>
      </c>
      <c r="L27" s="341">
        <f>SUM(L22:L26)</f>
        <v>0</v>
      </c>
      <c r="M27" s="569">
        <v>15</v>
      </c>
      <c r="N27" s="11"/>
    </row>
    <row r="28" spans="1:14">
      <c r="A28" s="605">
        <v>16</v>
      </c>
      <c r="B28" s="1086" t="s">
        <v>1169</v>
      </c>
      <c r="C28" s="206"/>
      <c r="D28" s="341"/>
      <c r="E28" s="177"/>
      <c r="F28" s="70"/>
      <c r="G28" s="206"/>
      <c r="H28" s="61"/>
      <c r="I28" s="206"/>
      <c r="J28" s="61"/>
      <c r="K28" s="206"/>
      <c r="L28" s="341">
        <f>C28+D28-E28+F28-G28-I28+K28</f>
        <v>0</v>
      </c>
      <c r="M28" s="569">
        <v>16</v>
      </c>
      <c r="N28" s="11"/>
    </row>
    <row r="29" spans="1:14">
      <c r="A29" s="605">
        <v>17</v>
      </c>
      <c r="B29" s="1086" t="s">
        <v>1170</v>
      </c>
      <c r="C29" s="141">
        <f>C20+C27+C28</f>
        <v>0</v>
      </c>
      <c r="D29" s="144">
        <f>D20+D27+D28</f>
        <v>0</v>
      </c>
      <c r="E29" s="160">
        <f>E20+E27+E28</f>
        <v>0</v>
      </c>
      <c r="F29" s="143">
        <f>F20+F27+F28</f>
        <v>0</v>
      </c>
      <c r="G29" s="141">
        <f>G20+G27+G28</f>
        <v>0</v>
      </c>
      <c r="H29" s="166"/>
      <c r="I29" s="141">
        <f>I20+I27+I28</f>
        <v>0</v>
      </c>
      <c r="J29" s="166"/>
      <c r="K29" s="141">
        <f>K20+K27+K28</f>
        <v>0</v>
      </c>
      <c r="L29" s="144">
        <f>L20+L27+L28</f>
        <v>0</v>
      </c>
      <c r="M29" s="569">
        <v>17</v>
      </c>
      <c r="N29" s="11"/>
    </row>
    <row r="30" spans="1:14">
      <c r="A30" s="562" t="s">
        <v>3253</v>
      </c>
      <c r="C30" s="641"/>
      <c r="D30" s="642"/>
      <c r="E30" s="643"/>
      <c r="F30" s="644"/>
      <c r="G30" s="642"/>
      <c r="H30" s="645"/>
      <c r="I30" s="642"/>
      <c r="J30" s="645"/>
      <c r="K30" s="642"/>
      <c r="L30" s="646"/>
      <c r="M30" s="563" t="s">
        <v>3253</v>
      </c>
      <c r="N30" s="11"/>
    </row>
    <row r="31" spans="1:14">
      <c r="A31" s="605">
        <v>18</v>
      </c>
      <c r="B31" s="1086" t="s">
        <v>1171</v>
      </c>
      <c r="C31" s="629"/>
      <c r="D31" s="630"/>
      <c r="E31" s="631"/>
      <c r="F31" s="632"/>
      <c r="G31" s="630"/>
      <c r="H31" s="647"/>
      <c r="I31" s="630"/>
      <c r="J31" s="647"/>
      <c r="K31" s="630"/>
      <c r="L31" s="634" t="s">
        <v>3253</v>
      </c>
      <c r="M31" s="569">
        <v>18</v>
      </c>
      <c r="N31" s="11"/>
    </row>
    <row r="32" spans="1:14">
      <c r="A32" s="605">
        <v>19</v>
      </c>
      <c r="B32" s="1086" t="s">
        <v>1172</v>
      </c>
      <c r="C32" s="141"/>
      <c r="D32" s="144"/>
      <c r="E32" s="160"/>
      <c r="F32" s="143"/>
      <c r="G32" s="141"/>
      <c r="H32" s="166"/>
      <c r="I32" s="141"/>
      <c r="J32" s="166"/>
      <c r="K32" s="141"/>
      <c r="L32" s="144">
        <f>C32+D32-E32+F32-G32-I32+K32</f>
        <v>0</v>
      </c>
      <c r="M32" s="569">
        <v>19</v>
      </c>
      <c r="N32" s="11"/>
    </row>
    <row r="33" spans="1:14">
      <c r="A33" s="605">
        <v>20</v>
      </c>
      <c r="B33" s="1086" t="s">
        <v>1173</v>
      </c>
      <c r="C33" s="147"/>
      <c r="D33" s="146"/>
      <c r="E33" s="163"/>
      <c r="F33" s="145"/>
      <c r="G33" s="147"/>
      <c r="H33" s="166"/>
      <c r="I33" s="147"/>
      <c r="J33" s="166"/>
      <c r="K33" s="147"/>
      <c r="L33" s="146">
        <f>C33+D33-E33+F33-G33-I33+K33</f>
        <v>0</v>
      </c>
      <c r="M33" s="569">
        <v>20</v>
      </c>
      <c r="N33" s="11"/>
    </row>
    <row r="34" spans="1:14">
      <c r="A34" s="605">
        <v>21</v>
      </c>
      <c r="B34" s="1086" t="s">
        <v>1174</v>
      </c>
      <c r="C34" s="141"/>
      <c r="D34" s="144"/>
      <c r="E34" s="160"/>
      <c r="F34" s="143"/>
      <c r="G34" s="141"/>
      <c r="H34" s="166"/>
      <c r="I34" s="141"/>
      <c r="J34" s="166"/>
      <c r="K34" s="141"/>
      <c r="L34" s="144">
        <f>C34+D34-E34+F34-G34-I34+K34</f>
        <v>0</v>
      </c>
      <c r="M34" s="569">
        <v>21</v>
      </c>
      <c r="N34" s="11"/>
    </row>
    <row r="35" spans="1:14">
      <c r="A35" s="1084"/>
      <c r="B35" s="7" t="s">
        <v>1175</v>
      </c>
      <c r="C35" s="7"/>
      <c r="D35" s="7"/>
      <c r="E35" s="528"/>
      <c r="F35" s="597" t="s">
        <v>1176</v>
      </c>
      <c r="G35" s="7"/>
      <c r="H35" s="7"/>
      <c r="I35" s="7"/>
      <c r="J35" s="7"/>
      <c r="K35" s="7"/>
      <c r="L35" s="7"/>
      <c r="M35" s="528"/>
      <c r="N35" s="11"/>
    </row>
    <row r="36" spans="1:14">
      <c r="A36" s="1084"/>
      <c r="E36" s="554"/>
      <c r="F36" s="1084"/>
      <c r="M36" s="554"/>
      <c r="N36" s="11"/>
    </row>
    <row r="37" spans="1:14">
      <c r="A37" s="1084"/>
      <c r="E37" s="554"/>
      <c r="F37" s="1084"/>
      <c r="M37" s="554"/>
      <c r="N37" s="11"/>
    </row>
    <row r="38" spans="1:14">
      <c r="A38" s="1084"/>
      <c r="E38" s="554"/>
      <c r="F38" s="1084"/>
      <c r="M38" s="554"/>
      <c r="N38" s="11"/>
    </row>
    <row r="39" spans="1:14">
      <c r="A39" s="1084"/>
      <c r="E39" s="554"/>
      <c r="F39" s="1084"/>
      <c r="M39" s="554"/>
      <c r="N39" s="11"/>
    </row>
    <row r="40" spans="1:14">
      <c r="A40" s="1084"/>
      <c r="E40" s="554"/>
      <c r="F40" s="1084"/>
      <c r="M40" s="554"/>
      <c r="N40" s="11"/>
    </row>
    <row r="41" spans="1:14">
      <c r="A41" s="1084"/>
      <c r="E41" s="554"/>
      <c r="F41" s="1084"/>
      <c r="M41" s="554"/>
      <c r="N41" s="11"/>
    </row>
    <row r="42" spans="1:14">
      <c r="A42" s="1084"/>
      <c r="E42" s="554"/>
      <c r="F42" s="1084"/>
      <c r="M42" s="554"/>
      <c r="N42" s="11"/>
    </row>
    <row r="43" spans="1:14">
      <c r="A43" s="1084"/>
      <c r="E43" s="554"/>
      <c r="F43" s="1084"/>
      <c r="M43" s="554"/>
      <c r="N43" s="11"/>
    </row>
    <row r="44" spans="1:14">
      <c r="A44" s="1084"/>
      <c r="E44" s="554"/>
      <c r="F44" s="1084"/>
      <c r="M44" s="554"/>
      <c r="N44" s="11"/>
    </row>
    <row r="45" spans="1:14">
      <c r="A45" s="1084"/>
      <c r="E45" s="554"/>
      <c r="F45" s="1084"/>
      <c r="M45" s="554"/>
      <c r="N45" s="11"/>
    </row>
    <row r="46" spans="1:14">
      <c r="A46" s="1084"/>
      <c r="E46" s="554"/>
      <c r="F46" s="1084"/>
      <c r="M46" s="554"/>
      <c r="N46" s="11"/>
    </row>
    <row r="47" spans="1:14">
      <c r="A47" s="1084"/>
      <c r="E47" s="554"/>
      <c r="F47" s="1084"/>
      <c r="M47" s="554"/>
      <c r="N47" s="11"/>
    </row>
    <row r="48" spans="1:14">
      <c r="A48" s="1084"/>
      <c r="E48" s="554"/>
      <c r="F48" s="1084"/>
      <c r="M48" s="554"/>
      <c r="N48" s="11"/>
    </row>
    <row r="49" spans="1:14">
      <c r="A49" s="1084"/>
      <c r="E49" s="554"/>
      <c r="F49" s="1084"/>
      <c r="M49" s="554"/>
      <c r="N49" s="11"/>
    </row>
    <row r="50" spans="1:14">
      <c r="A50" s="1084"/>
      <c r="E50" s="554"/>
      <c r="F50" s="1084"/>
      <c r="M50" s="554"/>
      <c r="N50" s="11"/>
    </row>
    <row r="51" spans="1:14">
      <c r="A51" s="1084" t="s">
        <v>1177</v>
      </c>
      <c r="D51" s="4" t="s">
        <v>1177</v>
      </c>
      <c r="E51" s="554"/>
      <c r="F51" s="1084"/>
      <c r="M51" s="554"/>
      <c r="N51" s="11"/>
    </row>
    <row r="52" spans="1:14">
      <c r="A52" s="1084"/>
      <c r="E52" s="554"/>
      <c r="F52" s="1084"/>
      <c r="M52" s="554"/>
      <c r="N52" s="11"/>
    </row>
    <row r="53" spans="1:14">
      <c r="A53" s="1084"/>
      <c r="E53" s="554"/>
      <c r="F53" s="1084"/>
      <c r="M53" s="554"/>
      <c r="N53" s="11"/>
    </row>
    <row r="54" spans="1:14" ht="15.75" thickBot="1">
      <c r="A54" s="529"/>
      <c r="B54" s="530"/>
      <c r="C54" s="530"/>
      <c r="D54" s="530"/>
      <c r="E54" s="570"/>
      <c r="F54" s="529"/>
      <c r="G54" s="530"/>
      <c r="H54" s="530"/>
      <c r="I54" s="530"/>
      <c r="J54" s="530"/>
      <c r="K54" s="530"/>
      <c r="L54" s="530"/>
      <c r="M54" s="570"/>
      <c r="N54" s="11"/>
    </row>
    <row r="55" spans="1:14">
      <c r="A55" s="4" t="s">
        <v>1178</v>
      </c>
      <c r="B55" s="7"/>
      <c r="D55" s="7"/>
      <c r="E55" s="7"/>
      <c r="F55" s="4" t="s">
        <v>1178</v>
      </c>
      <c r="G55" s="7"/>
      <c r="H55" s="7"/>
      <c r="J55" s="7"/>
      <c r="K55" s="7"/>
      <c r="L55" s="7"/>
      <c r="M55" s="7"/>
      <c r="N55" s="11"/>
    </row>
    <row r="56" spans="1:14">
      <c r="A56" s="7" t="s">
        <v>1179</v>
      </c>
      <c r="B56" s="7"/>
      <c r="C56" s="7"/>
      <c r="D56" s="7"/>
      <c r="E56" s="7"/>
      <c r="F56" s="7" t="s">
        <v>1180</v>
      </c>
      <c r="G56" s="7"/>
      <c r="H56" s="7"/>
      <c r="I56" s="7"/>
      <c r="J56" s="7"/>
      <c r="K56" s="7"/>
      <c r="L56" s="7"/>
      <c r="M56" s="7"/>
      <c r="N56" s="11"/>
    </row>
    <row r="57" spans="1:14">
      <c r="N57" s="11"/>
    </row>
    <row r="58" spans="1:14" ht="15.75">
      <c r="A58" s="553" t="s">
        <v>2391</v>
      </c>
      <c r="B58" s="7"/>
      <c r="C58" s="7"/>
      <c r="D58" s="7"/>
      <c r="E58" s="7"/>
      <c r="N58" s="11"/>
    </row>
    <row r="59" spans="1:14">
      <c r="N59" s="11"/>
    </row>
    <row r="60" spans="1:14" ht="15.75" thickBot="1">
      <c r="A60" s="4" t="str">
        <f>'Data Sheet'!$C$22</f>
        <v>Please fill in the following:</v>
      </c>
      <c r="D60" s="550">
        <f>'Data Sheet'!$C$37</f>
        <v>0</v>
      </c>
      <c r="E60" s="4">
        <f>'Data Sheet'!$C$35</f>
        <v>0</v>
      </c>
      <c r="F60" s="4" t="str">
        <f>'Data Sheet'!$C$22</f>
        <v>Please fill in the following:</v>
      </c>
      <c r="J60" s="550">
        <f>'Data Sheet'!$C$37</f>
        <v>0</v>
      </c>
      <c r="L60" s="4">
        <f>'Data Sheet'!$C$35</f>
        <v>0</v>
      </c>
      <c r="N60" s="11"/>
    </row>
    <row r="61" spans="1:14">
      <c r="A61" s="517"/>
      <c r="B61" s="520"/>
      <c r="C61" s="520"/>
      <c r="D61" s="520"/>
      <c r="E61" s="552"/>
      <c r="F61" s="517"/>
      <c r="G61" s="520"/>
      <c r="H61" s="520"/>
      <c r="I61" s="520"/>
      <c r="J61" s="520"/>
      <c r="K61" s="520"/>
      <c r="L61" s="520"/>
      <c r="M61" s="552"/>
      <c r="N61" s="11"/>
    </row>
    <row r="62" spans="1:14">
      <c r="A62" s="597" t="s">
        <v>3758</v>
      </c>
      <c r="B62" s="7"/>
      <c r="C62" s="7"/>
      <c r="D62" s="7"/>
      <c r="E62" s="528"/>
      <c r="F62" s="597" t="s">
        <v>3759</v>
      </c>
      <c r="G62" s="7"/>
      <c r="H62" s="7"/>
      <c r="I62" s="7"/>
      <c r="J62" s="7"/>
      <c r="K62" s="7"/>
      <c r="L62" s="7"/>
      <c r="M62" s="528"/>
    </row>
    <row r="63" spans="1:14">
      <c r="A63" s="525"/>
      <c r="B63" s="526"/>
      <c r="C63" s="526"/>
      <c r="D63" s="526"/>
      <c r="E63" s="527"/>
      <c r="F63" s="525"/>
      <c r="G63" s="526"/>
      <c r="H63" s="526"/>
      <c r="I63" s="526"/>
      <c r="J63" s="526"/>
      <c r="K63" s="526"/>
      <c r="L63" s="526"/>
      <c r="M63" s="527"/>
    </row>
    <row r="64" spans="1:14">
      <c r="A64" s="326"/>
      <c r="B64" s="68"/>
      <c r="C64" s="68"/>
      <c r="D64" s="327"/>
      <c r="E64" s="328"/>
      <c r="F64" s="329"/>
      <c r="G64" s="327"/>
      <c r="H64" s="327"/>
      <c r="I64" s="327"/>
      <c r="J64" s="327"/>
      <c r="K64" s="327"/>
      <c r="L64" s="68"/>
      <c r="M64" s="330"/>
    </row>
    <row r="65" spans="1:13">
      <c r="A65" s="326"/>
      <c r="B65" s="68"/>
      <c r="C65" s="68"/>
      <c r="D65" s="68"/>
      <c r="E65" s="331"/>
      <c r="F65" s="332"/>
      <c r="G65" s="68"/>
      <c r="H65" s="333"/>
      <c r="I65" s="68"/>
      <c r="J65" s="68"/>
      <c r="K65" s="68"/>
      <c r="L65" s="68"/>
      <c r="M65" s="330"/>
    </row>
    <row r="66" spans="1:13">
      <c r="A66" s="326"/>
      <c r="B66" s="68"/>
      <c r="C66" s="68"/>
      <c r="D66" s="68"/>
      <c r="E66" s="331"/>
      <c r="F66" s="332"/>
      <c r="G66" s="68"/>
      <c r="H66" s="68"/>
      <c r="I66" s="68"/>
      <c r="J66" s="68"/>
      <c r="K66" s="68"/>
      <c r="L66" s="68"/>
      <c r="M66" s="330"/>
    </row>
    <row r="67" spans="1:13">
      <c r="A67" s="326"/>
      <c r="B67" s="68"/>
      <c r="C67" s="68"/>
      <c r="D67" s="68"/>
      <c r="E67" s="331"/>
      <c r="F67" s="332"/>
      <c r="G67" s="68"/>
      <c r="H67" s="327"/>
      <c r="I67" s="68"/>
      <c r="J67" s="327"/>
      <c r="K67" s="68"/>
      <c r="L67" s="68"/>
      <c r="M67" s="330"/>
    </row>
    <row r="68" spans="1:13">
      <c r="A68" s="326"/>
      <c r="B68" s="68"/>
      <c r="C68" s="68"/>
      <c r="D68" s="68"/>
      <c r="E68" s="331"/>
      <c r="F68" s="332"/>
      <c r="G68" s="68"/>
      <c r="H68" s="68"/>
      <c r="I68" s="68"/>
      <c r="J68" s="68"/>
      <c r="K68" s="68"/>
      <c r="L68" s="68"/>
      <c r="M68" s="330"/>
    </row>
    <row r="69" spans="1:13">
      <c r="A69" s="326"/>
      <c r="B69" s="68"/>
      <c r="C69" s="68"/>
      <c r="D69" s="68"/>
      <c r="E69" s="331"/>
      <c r="F69" s="332"/>
      <c r="G69" s="68"/>
      <c r="H69" s="68"/>
      <c r="I69" s="68"/>
      <c r="J69" s="68"/>
      <c r="K69" s="68"/>
      <c r="L69" s="68"/>
      <c r="M69" s="330"/>
    </row>
    <row r="70" spans="1:13">
      <c r="A70" s="326"/>
      <c r="B70" s="68"/>
      <c r="C70" s="68"/>
      <c r="D70" s="68"/>
      <c r="E70" s="331"/>
      <c r="F70" s="332"/>
      <c r="G70" s="68"/>
      <c r="H70" s="68"/>
      <c r="I70" s="68"/>
      <c r="J70" s="68"/>
      <c r="K70" s="68"/>
      <c r="L70" s="68"/>
      <c r="M70" s="330"/>
    </row>
    <row r="71" spans="1:13">
      <c r="A71" s="326"/>
      <c r="B71" s="68"/>
      <c r="C71" s="68"/>
      <c r="D71" s="68"/>
      <c r="E71" s="331"/>
      <c r="F71" s="332"/>
      <c r="G71" s="68"/>
      <c r="H71" s="68"/>
      <c r="I71" s="68"/>
      <c r="J71" s="68"/>
      <c r="K71" s="68"/>
      <c r="L71" s="68"/>
      <c r="M71" s="330"/>
    </row>
    <row r="72" spans="1:13">
      <c r="A72" s="326"/>
      <c r="B72" s="68"/>
      <c r="C72" s="68"/>
      <c r="D72" s="68"/>
      <c r="E72" s="331"/>
      <c r="F72" s="332"/>
      <c r="G72" s="68"/>
      <c r="H72" s="68"/>
      <c r="I72" s="68"/>
      <c r="J72" s="68"/>
      <c r="K72" s="68"/>
      <c r="L72" s="68"/>
      <c r="M72" s="330"/>
    </row>
    <row r="73" spans="1:13">
      <c r="A73" s="326"/>
      <c r="B73" s="68"/>
      <c r="C73" s="68"/>
      <c r="D73" s="68"/>
      <c r="E73" s="331"/>
      <c r="F73" s="332"/>
      <c r="G73" s="68"/>
      <c r="H73" s="68"/>
      <c r="I73" s="68"/>
      <c r="J73" s="68"/>
      <c r="K73" s="68"/>
      <c r="L73" s="68"/>
      <c r="M73" s="330"/>
    </row>
    <row r="74" spans="1:13">
      <c r="A74" s="326"/>
      <c r="B74" s="68"/>
      <c r="C74" s="68"/>
      <c r="D74" s="68"/>
      <c r="E74" s="331"/>
      <c r="F74" s="332"/>
      <c r="G74" s="68"/>
      <c r="H74" s="68"/>
      <c r="I74" s="68"/>
      <c r="J74" s="68"/>
      <c r="K74" s="68"/>
      <c r="L74" s="68"/>
      <c r="M74" s="330"/>
    </row>
    <row r="75" spans="1:13">
      <c r="A75" s="326"/>
      <c r="B75" s="68"/>
      <c r="C75" s="68"/>
      <c r="D75" s="68"/>
      <c r="E75" s="331"/>
      <c r="F75" s="332"/>
      <c r="G75" s="68"/>
      <c r="H75" s="68"/>
      <c r="I75" s="68"/>
      <c r="J75" s="68"/>
      <c r="K75" s="68"/>
      <c r="L75" s="68"/>
      <c r="M75" s="330"/>
    </row>
    <row r="76" spans="1:13">
      <c r="A76" s="326"/>
      <c r="B76" s="68"/>
      <c r="C76" s="68"/>
      <c r="D76" s="68"/>
      <c r="E76" s="331"/>
      <c r="F76" s="332"/>
      <c r="G76" s="68"/>
      <c r="H76" s="68"/>
      <c r="I76" s="68"/>
      <c r="J76" s="68"/>
      <c r="K76" s="68"/>
      <c r="L76" s="68"/>
      <c r="M76" s="330"/>
    </row>
    <row r="77" spans="1:13">
      <c r="A77" s="326"/>
      <c r="B77" s="68"/>
      <c r="C77" s="68"/>
      <c r="D77" s="68"/>
      <c r="E77" s="331"/>
      <c r="F77" s="332"/>
      <c r="G77" s="68"/>
      <c r="H77" s="68"/>
      <c r="I77" s="68"/>
      <c r="J77" s="68"/>
      <c r="K77" s="68"/>
      <c r="L77" s="68"/>
      <c r="M77" s="330"/>
    </row>
    <row r="78" spans="1:13">
      <c r="A78" s="326"/>
      <c r="B78" s="68"/>
      <c r="C78" s="68"/>
      <c r="D78" s="68"/>
      <c r="E78" s="331"/>
      <c r="F78" s="332"/>
      <c r="G78" s="68"/>
      <c r="H78" s="68"/>
      <c r="I78" s="68"/>
      <c r="J78" s="68"/>
      <c r="K78" s="68"/>
      <c r="L78" s="68"/>
      <c r="M78" s="330"/>
    </row>
    <row r="79" spans="1:13">
      <c r="A79" s="326"/>
      <c r="B79" s="68"/>
      <c r="C79" s="68"/>
      <c r="D79" s="68"/>
      <c r="E79" s="331"/>
      <c r="F79" s="332"/>
      <c r="G79" s="68"/>
      <c r="H79" s="68"/>
      <c r="I79" s="68"/>
      <c r="J79" s="68"/>
      <c r="K79" s="68"/>
      <c r="L79" s="68"/>
      <c r="M79" s="330"/>
    </row>
    <row r="80" spans="1:13">
      <c r="A80" s="326"/>
      <c r="B80" s="68"/>
      <c r="C80" s="68"/>
      <c r="D80" s="68"/>
      <c r="E80" s="331"/>
      <c r="F80" s="332"/>
      <c r="G80" s="68"/>
      <c r="H80" s="68"/>
      <c r="I80" s="68"/>
      <c r="J80" s="68"/>
      <c r="K80" s="68"/>
      <c r="L80" s="68"/>
      <c r="M80" s="330"/>
    </row>
    <row r="81" spans="1:13">
      <c r="A81" s="326"/>
      <c r="B81" s="68"/>
      <c r="C81" s="68"/>
      <c r="D81" s="68"/>
      <c r="E81" s="331"/>
      <c r="F81" s="332"/>
      <c r="G81" s="68"/>
      <c r="H81" s="68"/>
      <c r="I81" s="68"/>
      <c r="J81" s="68"/>
      <c r="K81" s="68"/>
      <c r="L81" s="68"/>
      <c r="M81" s="330"/>
    </row>
    <row r="82" spans="1:13">
      <c r="A82" s="326"/>
      <c r="B82" s="68"/>
      <c r="C82" s="68"/>
      <c r="D82" s="68"/>
      <c r="E82" s="331"/>
      <c r="F82" s="332"/>
      <c r="G82" s="68"/>
      <c r="H82" s="68"/>
      <c r="I82" s="68"/>
      <c r="J82" s="68"/>
      <c r="K82" s="68"/>
      <c r="L82" s="68"/>
      <c r="M82" s="330"/>
    </row>
    <row r="83" spans="1:13">
      <c r="A83" s="326"/>
      <c r="B83" s="68"/>
      <c r="C83" s="68"/>
      <c r="D83" s="68"/>
      <c r="E83" s="331"/>
      <c r="F83" s="332"/>
      <c r="G83" s="68"/>
      <c r="H83" s="68"/>
      <c r="I83" s="68"/>
      <c r="J83" s="68"/>
      <c r="K83" s="68"/>
      <c r="L83" s="68"/>
      <c r="M83" s="330"/>
    </row>
    <row r="84" spans="1:13">
      <c r="A84" s="326"/>
      <c r="B84" s="68"/>
      <c r="C84" s="68"/>
      <c r="D84" s="68"/>
      <c r="E84" s="331"/>
      <c r="F84" s="332"/>
      <c r="G84" s="68"/>
      <c r="H84" s="68"/>
      <c r="I84" s="68"/>
      <c r="J84" s="68"/>
      <c r="K84" s="68"/>
      <c r="L84" s="68"/>
      <c r="M84" s="330"/>
    </row>
    <row r="85" spans="1:13">
      <c r="A85" s="326"/>
      <c r="B85" s="68"/>
      <c r="C85" s="68"/>
      <c r="D85" s="68"/>
      <c r="E85" s="331"/>
      <c r="F85" s="332"/>
      <c r="G85" s="68"/>
      <c r="H85" s="68"/>
      <c r="I85" s="68"/>
      <c r="J85" s="68"/>
      <c r="K85" s="68"/>
      <c r="L85" s="68"/>
      <c r="M85" s="330"/>
    </row>
    <row r="86" spans="1:13">
      <c r="A86" s="326"/>
      <c r="B86" s="68"/>
      <c r="C86" s="68"/>
      <c r="D86" s="68"/>
      <c r="E86" s="331"/>
      <c r="F86" s="332"/>
      <c r="G86" s="68"/>
      <c r="H86" s="68"/>
      <c r="I86" s="68"/>
      <c r="J86" s="68"/>
      <c r="K86" s="68"/>
      <c r="L86" s="68"/>
      <c r="M86" s="330"/>
    </row>
    <row r="87" spans="1:13">
      <c r="A87" s="326"/>
      <c r="B87" s="68"/>
      <c r="C87" s="68"/>
      <c r="D87" s="68"/>
      <c r="E87" s="331"/>
      <c r="F87" s="332"/>
      <c r="G87" s="68"/>
      <c r="H87" s="68"/>
      <c r="I87" s="68"/>
      <c r="J87" s="68"/>
      <c r="K87" s="68"/>
      <c r="L87" s="68"/>
      <c r="M87" s="330"/>
    </row>
    <row r="88" spans="1:13">
      <c r="A88" s="326"/>
      <c r="B88" s="68"/>
      <c r="C88" s="68"/>
      <c r="D88" s="68"/>
      <c r="E88" s="331"/>
      <c r="F88" s="332"/>
      <c r="G88" s="68"/>
      <c r="H88" s="68"/>
      <c r="I88" s="68"/>
      <c r="J88" s="68"/>
      <c r="K88" s="68"/>
      <c r="L88" s="68"/>
      <c r="M88" s="330"/>
    </row>
    <row r="89" spans="1:13">
      <c r="A89" s="326"/>
      <c r="B89" s="68"/>
      <c r="C89" s="68"/>
      <c r="D89" s="68"/>
      <c r="E89" s="331"/>
      <c r="F89" s="332"/>
      <c r="G89" s="68"/>
      <c r="H89" s="68"/>
      <c r="I89" s="68"/>
      <c r="J89" s="68"/>
      <c r="K89" s="68"/>
      <c r="L89" s="68"/>
      <c r="M89" s="330"/>
    </row>
    <row r="90" spans="1:13">
      <c r="A90" s="326"/>
      <c r="B90" s="68"/>
      <c r="C90" s="68"/>
      <c r="D90" s="68"/>
      <c r="E90" s="331"/>
      <c r="F90" s="332"/>
      <c r="G90" s="68"/>
      <c r="H90" s="68"/>
      <c r="I90" s="68"/>
      <c r="J90" s="68"/>
      <c r="K90" s="68"/>
      <c r="L90" s="68"/>
      <c r="M90" s="330"/>
    </row>
    <row r="91" spans="1:13">
      <c r="A91" s="326"/>
      <c r="B91" s="68"/>
      <c r="C91" s="68"/>
      <c r="D91" s="68"/>
      <c r="E91" s="331"/>
      <c r="F91" s="332"/>
      <c r="G91" s="68"/>
      <c r="H91" s="68"/>
      <c r="I91" s="68"/>
      <c r="J91" s="68"/>
      <c r="K91" s="68"/>
      <c r="L91" s="68"/>
      <c r="M91" s="330"/>
    </row>
    <row r="92" spans="1:13">
      <c r="A92" s="326"/>
      <c r="B92" s="68"/>
      <c r="C92" s="68"/>
      <c r="D92" s="68"/>
      <c r="E92" s="331"/>
      <c r="F92" s="332"/>
      <c r="G92" s="68"/>
      <c r="H92" s="68"/>
      <c r="I92" s="68"/>
      <c r="J92" s="68"/>
      <c r="K92" s="68"/>
      <c r="L92" s="68"/>
      <c r="M92" s="330"/>
    </row>
    <row r="93" spans="1:13">
      <c r="A93" s="326"/>
      <c r="B93" s="68"/>
      <c r="C93" s="68"/>
      <c r="D93" s="68"/>
      <c r="E93" s="331"/>
      <c r="F93" s="332"/>
      <c r="G93" s="68"/>
      <c r="H93" s="68"/>
      <c r="I93" s="68"/>
      <c r="J93" s="68"/>
      <c r="K93" s="68"/>
      <c r="L93" s="68"/>
      <c r="M93" s="330"/>
    </row>
    <row r="94" spans="1:13">
      <c r="A94" s="326"/>
      <c r="B94" s="68"/>
      <c r="C94" s="68"/>
      <c r="D94" s="68"/>
      <c r="E94" s="331"/>
      <c r="F94" s="332"/>
      <c r="G94" s="68"/>
      <c r="H94" s="68"/>
      <c r="I94" s="68"/>
      <c r="J94" s="68"/>
      <c r="K94" s="68"/>
      <c r="L94" s="68"/>
      <c r="M94" s="330"/>
    </row>
    <row r="95" spans="1:13">
      <c r="A95" s="326"/>
      <c r="B95" s="68"/>
      <c r="C95" s="68"/>
      <c r="D95" s="68"/>
      <c r="E95" s="331"/>
      <c r="F95" s="332"/>
      <c r="G95" s="68"/>
      <c r="H95" s="68"/>
      <c r="I95" s="68"/>
      <c r="J95" s="68"/>
      <c r="K95" s="68"/>
      <c r="L95" s="68"/>
      <c r="M95" s="330"/>
    </row>
    <row r="96" spans="1:13">
      <c r="A96" s="326"/>
      <c r="B96" s="68"/>
      <c r="C96" s="68"/>
      <c r="D96" s="68"/>
      <c r="E96" s="331"/>
      <c r="F96" s="332"/>
      <c r="G96" s="68"/>
      <c r="H96" s="68"/>
      <c r="I96" s="68"/>
      <c r="J96" s="68"/>
      <c r="K96" s="68"/>
      <c r="L96" s="68"/>
      <c r="M96" s="330"/>
    </row>
    <row r="97" spans="1:13">
      <c r="A97" s="326"/>
      <c r="B97" s="68"/>
      <c r="C97" s="68"/>
      <c r="D97" s="68"/>
      <c r="E97" s="331"/>
      <c r="F97" s="332"/>
      <c r="G97" s="68"/>
      <c r="H97" s="68"/>
      <c r="I97" s="68"/>
      <c r="J97" s="68"/>
      <c r="K97" s="68"/>
      <c r="L97" s="68"/>
      <c r="M97" s="330"/>
    </row>
    <row r="98" spans="1:13">
      <c r="A98" s="326"/>
      <c r="B98" s="68"/>
      <c r="C98" s="68"/>
      <c r="D98" s="68"/>
      <c r="E98" s="331"/>
      <c r="F98" s="332"/>
      <c r="G98" s="68"/>
      <c r="H98" s="68"/>
      <c r="I98" s="68"/>
      <c r="J98" s="68"/>
      <c r="K98" s="68"/>
      <c r="L98" s="68"/>
      <c r="M98" s="330"/>
    </row>
    <row r="99" spans="1:13">
      <c r="A99" s="326"/>
      <c r="B99" s="68"/>
      <c r="C99" s="68"/>
      <c r="D99" s="68"/>
      <c r="E99" s="331"/>
      <c r="F99" s="332"/>
      <c r="G99" s="68"/>
      <c r="H99" s="68"/>
      <c r="I99" s="68"/>
      <c r="J99" s="68"/>
      <c r="K99" s="68"/>
      <c r="L99" s="68"/>
      <c r="M99" s="330"/>
    </row>
    <row r="100" spans="1:13">
      <c r="A100" s="326"/>
      <c r="B100" s="68"/>
      <c r="C100" s="68"/>
      <c r="D100" s="68"/>
      <c r="E100" s="331"/>
      <c r="F100" s="332"/>
      <c r="G100" s="68"/>
      <c r="H100" s="68"/>
      <c r="I100" s="68"/>
      <c r="J100" s="68"/>
      <c r="K100" s="68"/>
      <c r="L100" s="68"/>
      <c r="M100" s="330"/>
    </row>
    <row r="101" spans="1:13">
      <c r="A101" s="326"/>
      <c r="B101" s="68"/>
      <c r="C101" s="68"/>
      <c r="D101" s="68"/>
      <c r="E101" s="331"/>
      <c r="F101" s="332"/>
      <c r="G101" s="68"/>
      <c r="H101" s="68"/>
      <c r="I101" s="68"/>
      <c r="J101" s="68"/>
      <c r="K101" s="68"/>
      <c r="L101" s="68"/>
      <c r="M101" s="330"/>
    </row>
    <row r="102" spans="1:13">
      <c r="A102" s="326"/>
      <c r="B102" s="68"/>
      <c r="C102" s="68"/>
      <c r="D102" s="68"/>
      <c r="E102" s="331"/>
      <c r="F102" s="332"/>
      <c r="G102" s="68"/>
      <c r="H102" s="68"/>
      <c r="I102" s="68"/>
      <c r="J102" s="68"/>
      <c r="K102" s="68"/>
      <c r="L102" s="68"/>
      <c r="M102" s="330"/>
    </row>
    <row r="103" spans="1:13">
      <c r="A103" s="326"/>
      <c r="B103" s="68"/>
      <c r="C103" s="68"/>
      <c r="D103" s="68"/>
      <c r="E103" s="331"/>
      <c r="F103" s="332"/>
      <c r="G103" s="68"/>
      <c r="H103" s="68"/>
      <c r="I103" s="68"/>
      <c r="J103" s="68"/>
      <c r="K103" s="68"/>
      <c r="L103" s="68"/>
      <c r="M103" s="330"/>
    </row>
    <row r="104" spans="1:13">
      <c r="A104" s="326"/>
      <c r="B104" s="68"/>
      <c r="C104" s="68"/>
      <c r="D104" s="68"/>
      <c r="E104" s="331"/>
      <c r="F104" s="332"/>
      <c r="G104" s="68"/>
      <c r="H104" s="68"/>
      <c r="I104" s="68"/>
      <c r="J104" s="68"/>
      <c r="K104" s="68"/>
      <c r="L104" s="68"/>
      <c r="M104" s="330"/>
    </row>
    <row r="105" spans="1:13">
      <c r="A105" s="326"/>
      <c r="B105" s="68"/>
      <c r="C105" s="68"/>
      <c r="D105" s="68"/>
      <c r="E105" s="331"/>
      <c r="F105" s="332"/>
      <c r="G105" s="68"/>
      <c r="H105" s="68"/>
      <c r="I105" s="68"/>
      <c r="J105" s="68"/>
      <c r="K105" s="68"/>
      <c r="L105" s="68"/>
      <c r="M105" s="330"/>
    </row>
    <row r="106" spans="1:13">
      <c r="A106" s="326"/>
      <c r="B106" s="68"/>
      <c r="C106" s="68"/>
      <c r="D106" s="68"/>
      <c r="E106" s="331"/>
      <c r="F106" s="332"/>
      <c r="G106" s="68"/>
      <c r="H106" s="68"/>
      <c r="I106" s="68"/>
      <c r="J106" s="68"/>
      <c r="K106" s="68"/>
      <c r="L106" s="68"/>
      <c r="M106" s="330"/>
    </row>
    <row r="107" spans="1:13">
      <c r="A107" s="326"/>
      <c r="B107" s="68"/>
      <c r="C107" s="68"/>
      <c r="D107" s="68"/>
      <c r="E107" s="331"/>
      <c r="F107" s="332"/>
      <c r="G107" s="68"/>
      <c r="H107" s="68"/>
      <c r="I107" s="68"/>
      <c r="J107" s="68"/>
      <c r="K107" s="68"/>
      <c r="L107" s="68"/>
      <c r="M107" s="330"/>
    </row>
    <row r="108" spans="1:13">
      <c r="A108" s="326"/>
      <c r="B108" s="68"/>
      <c r="C108" s="68"/>
      <c r="D108" s="68"/>
      <c r="E108" s="331"/>
      <c r="F108" s="332"/>
      <c r="G108" s="68"/>
      <c r="H108" s="68"/>
      <c r="I108" s="68"/>
      <c r="J108" s="68"/>
      <c r="K108" s="68"/>
      <c r="L108" s="68"/>
      <c r="M108" s="330"/>
    </row>
    <row r="109" spans="1:13">
      <c r="A109" s="326"/>
      <c r="B109" s="68"/>
      <c r="C109" s="68"/>
      <c r="D109" s="68"/>
      <c r="E109" s="331"/>
      <c r="F109" s="332"/>
      <c r="G109" s="68"/>
      <c r="H109" s="68"/>
      <c r="I109" s="68"/>
      <c r="J109" s="68"/>
      <c r="K109" s="68"/>
      <c r="L109" s="68"/>
      <c r="M109" s="330"/>
    </row>
    <row r="110" spans="1:13">
      <c r="A110" s="332"/>
      <c r="B110" s="68"/>
      <c r="C110" s="68"/>
      <c r="D110" s="68"/>
      <c r="E110" s="331"/>
      <c r="F110" s="332"/>
      <c r="G110" s="68"/>
      <c r="H110" s="68"/>
      <c r="I110" s="68"/>
      <c r="J110" s="68"/>
      <c r="K110" s="68"/>
      <c r="L110" s="68"/>
      <c r="M110" s="331"/>
    </row>
    <row r="111" spans="1:13">
      <c r="A111" s="332"/>
      <c r="B111" s="68"/>
      <c r="C111" s="68"/>
      <c r="D111" s="68"/>
      <c r="E111" s="331"/>
      <c r="F111" s="332"/>
      <c r="G111" s="68"/>
      <c r="H111" s="68"/>
      <c r="I111" s="68"/>
      <c r="J111" s="68"/>
      <c r="K111" s="68"/>
      <c r="L111" s="68"/>
      <c r="M111" s="331"/>
    </row>
    <row r="112" spans="1:13">
      <c r="A112" s="332"/>
      <c r="B112" s="68"/>
      <c r="C112" s="68"/>
      <c r="D112" s="68"/>
      <c r="E112" s="331"/>
      <c r="F112" s="332"/>
      <c r="G112" s="68"/>
      <c r="H112" s="68"/>
      <c r="I112" s="68"/>
      <c r="J112" s="68"/>
      <c r="K112" s="68"/>
      <c r="L112" s="68"/>
      <c r="M112" s="331"/>
    </row>
    <row r="113" spans="1:13">
      <c r="A113" s="332"/>
      <c r="B113" s="68"/>
      <c r="C113" s="68"/>
      <c r="D113" s="68"/>
      <c r="E113" s="331"/>
      <c r="F113" s="332"/>
      <c r="G113" s="68"/>
      <c r="H113" s="68"/>
      <c r="I113" s="68"/>
      <c r="J113" s="68"/>
      <c r="K113" s="68"/>
      <c r="L113" s="68"/>
      <c r="M113" s="331"/>
    </row>
    <row r="114" spans="1:13">
      <c r="A114" s="332"/>
      <c r="B114" s="68"/>
      <c r="C114" s="68"/>
      <c r="D114" s="68"/>
      <c r="E114" s="331"/>
      <c r="F114" s="332"/>
      <c r="G114" s="68"/>
      <c r="H114" s="68"/>
      <c r="I114" s="68"/>
      <c r="J114" s="68"/>
      <c r="K114" s="68"/>
      <c r="L114" s="68"/>
      <c r="M114" s="331"/>
    </row>
    <row r="115" spans="1:13">
      <c r="A115" s="332"/>
      <c r="B115" s="68"/>
      <c r="C115" s="68"/>
      <c r="D115" s="68"/>
      <c r="E115" s="331"/>
      <c r="F115" s="332"/>
      <c r="G115" s="68"/>
      <c r="H115" s="68"/>
      <c r="I115" s="68"/>
      <c r="J115" s="68"/>
      <c r="K115" s="68"/>
      <c r="L115" s="68"/>
      <c r="M115" s="331"/>
    </row>
    <row r="116" spans="1:13" ht="15.75" thickBot="1">
      <c r="A116" s="334"/>
      <c r="B116" s="335"/>
      <c r="C116" s="335"/>
      <c r="D116" s="335"/>
      <c r="E116" s="336"/>
      <c r="F116" s="334"/>
      <c r="G116" s="335"/>
      <c r="H116" s="335"/>
      <c r="I116" s="335"/>
      <c r="J116" s="335"/>
      <c r="K116" s="335"/>
      <c r="L116" s="335"/>
      <c r="M116" s="336"/>
    </row>
    <row r="117" spans="1:13">
      <c r="A117" s="1132" t="s">
        <v>1178</v>
      </c>
      <c r="B117" s="1090"/>
      <c r="D117" s="7"/>
      <c r="E117" s="7"/>
      <c r="F117" s="4" t="s">
        <v>1178</v>
      </c>
      <c r="G117" s="1090"/>
      <c r="H117" s="7"/>
      <c r="J117" s="7"/>
      <c r="K117" s="7"/>
      <c r="L117" s="7"/>
      <c r="M117" s="7"/>
    </row>
    <row r="118" spans="1:13">
      <c r="A118" s="7" t="s">
        <v>1181</v>
      </c>
      <c r="B118" s="7"/>
      <c r="C118" s="7"/>
      <c r="D118" s="7"/>
      <c r="E118" s="7"/>
      <c r="F118" s="7" t="s">
        <v>1182</v>
      </c>
      <c r="G118" s="7"/>
      <c r="H118" s="7"/>
      <c r="I118" s="7"/>
      <c r="J118" s="7"/>
      <c r="K118" s="7"/>
      <c r="L118" s="7"/>
      <c r="M118" s="7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7" enableFormatConditionsCalculation="0">
    <pageSetUpPr fitToPage="1"/>
  </sheetPr>
  <dimension ref="A1:IK125"/>
  <sheetViews>
    <sheetView defaultGridColor="0" view="pageBreakPreview" colorId="22" zoomScale="60" zoomScaleNormal="61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1.6640625" style="4" customWidth="1"/>
    <col min="3" max="3" width="43.6640625" style="4" customWidth="1"/>
    <col min="4" max="4" width="19.5546875" style="4" customWidth="1"/>
    <col min="5" max="6" width="13.6640625" style="4" customWidth="1"/>
    <col min="7" max="8" width="14.6640625" style="4" customWidth="1"/>
    <col min="9" max="9" width="9.6640625" style="4"/>
    <col min="10" max="10" width="14.6640625" style="4" customWidth="1"/>
    <col min="11" max="11" width="13" style="4" bestFit="1" customWidth="1"/>
    <col min="12" max="13" width="14.6640625" style="4" customWidth="1"/>
    <col min="14" max="14" width="4.6640625" style="4" customWidth="1"/>
    <col min="15" max="16384" width="9.6640625" style="4"/>
  </cols>
  <sheetData>
    <row r="1" spans="1:245">
      <c r="A1" s="517" t="s">
        <v>2927</v>
      </c>
      <c r="B1" s="520"/>
      <c r="C1" s="520"/>
      <c r="D1" s="575" t="s">
        <v>3412</v>
      </c>
      <c r="E1" s="520" t="s">
        <v>1183</v>
      </c>
      <c r="F1" s="521" t="s">
        <v>2458</v>
      </c>
      <c r="G1" s="517" t="s">
        <v>2927</v>
      </c>
      <c r="H1" s="520"/>
      <c r="I1" s="519" t="s">
        <v>3412</v>
      </c>
      <c r="J1" s="520"/>
      <c r="K1" s="519" t="s">
        <v>2457</v>
      </c>
      <c r="L1" s="520"/>
      <c r="M1" s="857" t="s">
        <v>2458</v>
      </c>
      <c r="N1" s="552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</row>
    <row r="2" spans="1:245" ht="16.5" customHeight="1">
      <c r="A2" s="835" t="str">
        <f>'Data Sheet'!$C$25</f>
        <v>Orange and Rockland Utilities, Inc</v>
      </c>
      <c r="D2" s="556" t="s">
        <v>2235</v>
      </c>
      <c r="F2" s="523"/>
      <c r="G2" s="835" t="str">
        <f>'Data Sheet'!$C$25</f>
        <v>Orange and Rockland Utilities, Inc</v>
      </c>
      <c r="I2" s="301" t="s">
        <v>2235</v>
      </c>
      <c r="K2" s="301"/>
      <c r="M2" s="1115" t="s">
        <v>3253</v>
      </c>
      <c r="N2" s="554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</row>
    <row r="3" spans="1:245" ht="15" customHeight="1">
      <c r="A3" s="1084"/>
      <c r="D3" s="556" t="s">
        <v>1480</v>
      </c>
      <c r="E3" s="1136" t="str">
        <f>'Data Sheet'!$C$40</f>
        <v>4/28/2016</v>
      </c>
      <c r="F3" s="681" t="str">
        <f>'Data Sheet'!$C$38</f>
        <v>12/31/2015</v>
      </c>
      <c r="G3" s="1085"/>
      <c r="H3" s="1086"/>
      <c r="I3" s="355" t="s">
        <v>1480</v>
      </c>
      <c r="J3" s="1086"/>
      <c r="K3" s="1135" t="str">
        <f>'Data Sheet'!$C$40</f>
        <v>4/28/2016</v>
      </c>
      <c r="L3" s="1136"/>
      <c r="M3" s="860" t="str">
        <f>'Data Sheet'!$C$38</f>
        <v>12/31/2015</v>
      </c>
      <c r="N3" s="555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</row>
    <row r="4" spans="1:245" ht="15" customHeight="1">
      <c r="A4" s="579" t="s">
        <v>3253</v>
      </c>
      <c r="B4" s="566"/>
      <c r="C4" s="566"/>
      <c r="D4" s="566"/>
      <c r="E4" s="566"/>
      <c r="F4" s="601"/>
      <c r="G4" s="1084"/>
      <c r="N4" s="554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</row>
    <row r="5" spans="1:245">
      <c r="A5" s="597" t="s">
        <v>1184</v>
      </c>
      <c r="B5" s="7"/>
      <c r="C5" s="7"/>
      <c r="D5" s="7"/>
      <c r="E5" s="7"/>
      <c r="F5" s="528"/>
      <c r="G5" s="597" t="s">
        <v>1185</v>
      </c>
      <c r="H5" s="7"/>
      <c r="I5" s="7"/>
      <c r="J5" s="7"/>
      <c r="K5" s="7"/>
      <c r="L5" s="7"/>
      <c r="M5" s="7"/>
      <c r="N5" s="528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</row>
    <row r="6" spans="1:245">
      <c r="A6" s="1085"/>
      <c r="B6" s="1086"/>
      <c r="C6" s="1086"/>
      <c r="D6" s="1086"/>
      <c r="E6" s="1086"/>
      <c r="F6" s="555"/>
      <c r="G6" s="1085"/>
      <c r="H6" s="1086"/>
      <c r="I6" s="1086"/>
      <c r="J6" s="1086"/>
      <c r="K6" s="1086"/>
      <c r="L6" s="1086"/>
      <c r="M6" s="1086"/>
      <c r="N6" s="555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</row>
    <row r="7" spans="1:245">
      <c r="A7" s="1084"/>
      <c r="F7" s="554"/>
      <c r="G7" s="1084"/>
      <c r="N7" s="554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</row>
    <row r="8" spans="1:245">
      <c r="A8" s="648" t="s">
        <v>1285</v>
      </c>
      <c r="B8" s="549" t="s">
        <v>2258</v>
      </c>
      <c r="C8" s="549"/>
      <c r="D8" s="549"/>
      <c r="E8" s="549"/>
      <c r="F8" s="649"/>
      <c r="G8" s="648" t="s">
        <v>2259</v>
      </c>
      <c r="H8" s="549"/>
      <c r="I8" s="549"/>
      <c r="J8" s="549"/>
      <c r="K8" s="549"/>
      <c r="L8" s="549"/>
      <c r="M8" s="549"/>
      <c r="N8" s="649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</row>
    <row r="9" spans="1:245">
      <c r="A9" s="648"/>
      <c r="B9" s="549" t="s">
        <v>2260</v>
      </c>
      <c r="C9" s="549"/>
      <c r="D9" s="549"/>
      <c r="E9" s="549"/>
      <c r="F9" s="649"/>
      <c r="G9" s="648"/>
      <c r="H9" s="549"/>
      <c r="I9" s="549"/>
      <c r="J9" s="549"/>
      <c r="K9" s="549"/>
      <c r="L9" s="549"/>
      <c r="M9" s="549"/>
      <c r="N9" s="649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</row>
    <row r="10" spans="1:245">
      <c r="A10" s="648" t="s">
        <v>338</v>
      </c>
      <c r="B10" s="549" t="s">
        <v>1427</v>
      </c>
      <c r="C10" s="549"/>
      <c r="D10" s="549"/>
      <c r="E10" s="549"/>
      <c r="F10" s="649"/>
      <c r="G10" s="648"/>
      <c r="H10" s="549"/>
      <c r="I10" s="549"/>
      <c r="J10" s="549"/>
      <c r="K10" s="549"/>
      <c r="L10" s="549"/>
      <c r="M10" s="549"/>
      <c r="N10" s="649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</row>
    <row r="11" spans="1:245">
      <c r="A11" s="1085"/>
      <c r="B11" s="1086"/>
      <c r="C11" s="1086"/>
      <c r="D11" s="1086"/>
      <c r="E11" s="1086"/>
      <c r="F11" s="555"/>
      <c r="G11" s="1085"/>
      <c r="H11" s="1086"/>
      <c r="I11" s="1086"/>
      <c r="J11" s="1086"/>
      <c r="K11" s="1086"/>
      <c r="L11" s="1086"/>
      <c r="M11" s="1086"/>
      <c r="N11" s="555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</row>
    <row r="12" spans="1:245">
      <c r="A12" s="558"/>
      <c r="C12" s="522"/>
      <c r="D12" s="522"/>
      <c r="E12" s="526" t="s">
        <v>1722</v>
      </c>
      <c r="F12" s="527"/>
      <c r="G12" s="525" t="s">
        <v>1722</v>
      </c>
      <c r="H12" s="589"/>
      <c r="I12" s="526" t="s">
        <v>1723</v>
      </c>
      <c r="J12" s="526"/>
      <c r="K12" s="526"/>
      <c r="L12" s="526"/>
      <c r="M12" s="338"/>
      <c r="N12" s="523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</row>
    <row r="13" spans="1:245">
      <c r="A13" s="558"/>
      <c r="C13" s="522"/>
      <c r="D13" s="522"/>
      <c r="E13" s="522"/>
      <c r="F13" s="554"/>
      <c r="G13" s="558"/>
      <c r="H13" s="522"/>
      <c r="I13" s="3698" t="s">
        <v>1114</v>
      </c>
      <c r="J13" s="3699"/>
      <c r="K13" s="588" t="s">
        <v>1111</v>
      </c>
      <c r="L13" s="526"/>
      <c r="M13" s="564" t="s">
        <v>2642</v>
      </c>
      <c r="N13" s="523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</row>
    <row r="14" spans="1:245">
      <c r="A14" s="558"/>
      <c r="C14" s="522"/>
      <c r="D14" s="1094" t="s">
        <v>2642</v>
      </c>
      <c r="E14" s="1094" t="s">
        <v>769</v>
      </c>
      <c r="F14" s="565" t="s">
        <v>769</v>
      </c>
      <c r="G14" s="562" t="s">
        <v>769</v>
      </c>
      <c r="H14" s="1094" t="s">
        <v>769</v>
      </c>
      <c r="J14" s="301"/>
      <c r="K14" s="556"/>
      <c r="M14" s="564" t="s">
        <v>659</v>
      </c>
      <c r="N14" s="523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</row>
    <row r="15" spans="1:245">
      <c r="A15" s="562" t="s">
        <v>3686</v>
      </c>
      <c r="C15" s="1094" t="s">
        <v>3314</v>
      </c>
      <c r="D15" s="861" t="s">
        <v>2192</v>
      </c>
      <c r="E15" s="1094" t="s">
        <v>1726</v>
      </c>
      <c r="F15" s="565" t="s">
        <v>1727</v>
      </c>
      <c r="G15" s="562" t="s">
        <v>1726</v>
      </c>
      <c r="H15" s="1094" t="s">
        <v>1727</v>
      </c>
      <c r="I15" s="1093" t="s">
        <v>1529</v>
      </c>
      <c r="J15" s="1115" t="s">
        <v>2645</v>
      </c>
      <c r="K15" s="564" t="s">
        <v>1529</v>
      </c>
      <c r="L15" s="1093" t="s">
        <v>2645</v>
      </c>
      <c r="M15" s="556"/>
      <c r="N15" s="563" t="s">
        <v>3686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</row>
    <row r="16" spans="1:245">
      <c r="A16" s="562" t="s">
        <v>3689</v>
      </c>
      <c r="C16" s="522"/>
      <c r="D16" s="1094" t="s">
        <v>1128</v>
      </c>
      <c r="E16" s="1094" t="s">
        <v>1428</v>
      </c>
      <c r="F16" s="565" t="s">
        <v>1429</v>
      </c>
      <c r="G16" s="562" t="s">
        <v>1430</v>
      </c>
      <c r="H16" s="1094" t="s">
        <v>1431</v>
      </c>
      <c r="I16" s="7" t="s">
        <v>1733</v>
      </c>
      <c r="J16" s="301"/>
      <c r="K16" s="650" t="s">
        <v>1734</v>
      </c>
      <c r="M16" s="556"/>
      <c r="N16" s="563" t="s">
        <v>3689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</row>
    <row r="17" spans="1:245">
      <c r="A17" s="587"/>
      <c r="B17" s="1086"/>
      <c r="C17" s="1110" t="s">
        <v>58</v>
      </c>
      <c r="D17" s="1110" t="s">
        <v>1827</v>
      </c>
      <c r="E17" s="1110" t="s">
        <v>1828</v>
      </c>
      <c r="F17" s="612" t="s">
        <v>1829</v>
      </c>
      <c r="G17" s="605" t="s">
        <v>3535</v>
      </c>
      <c r="H17" s="1110" t="s">
        <v>3536</v>
      </c>
      <c r="I17" s="590" t="s">
        <v>3537</v>
      </c>
      <c r="J17" s="1111" t="s">
        <v>3538</v>
      </c>
      <c r="K17" s="591" t="s">
        <v>3539</v>
      </c>
      <c r="L17" s="590" t="s">
        <v>3540</v>
      </c>
      <c r="M17" s="591" t="s">
        <v>3490</v>
      </c>
      <c r="N17" s="592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</row>
    <row r="18" spans="1:245">
      <c r="A18" s="587">
        <v>1</v>
      </c>
      <c r="B18" s="1086"/>
      <c r="C18" s="524" t="s">
        <v>1432</v>
      </c>
      <c r="D18" s="313"/>
      <c r="E18" s="314"/>
      <c r="F18" s="315"/>
      <c r="G18" s="316" t="s">
        <v>3253</v>
      </c>
      <c r="H18" s="314" t="s">
        <v>3253</v>
      </c>
      <c r="I18" s="317"/>
      <c r="J18" s="317"/>
      <c r="K18" s="317"/>
      <c r="L18" s="317"/>
      <c r="M18" s="651"/>
      <c r="N18" s="592">
        <v>1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</row>
    <row r="19" spans="1:245">
      <c r="A19" s="587">
        <v>2</v>
      </c>
      <c r="B19" s="1086"/>
      <c r="C19" s="524" t="s">
        <v>1736</v>
      </c>
      <c r="D19" s="210">
        <v>213612555</v>
      </c>
      <c r="E19" s="210">
        <v>29776739</v>
      </c>
      <c r="F19" s="211">
        <v>21290997</v>
      </c>
      <c r="G19" s="337"/>
      <c r="H19" s="210"/>
      <c r="I19" s="1402" t="s">
        <v>5062</v>
      </c>
      <c r="J19" s="141">
        <v>27252678</v>
      </c>
      <c r="K19" s="460" t="s">
        <v>5062</v>
      </c>
      <c r="L19" s="141">
        <v>28856614</v>
      </c>
      <c r="M19" s="141">
        <f>D19+E19-F19+G19-H19-J19+L19</f>
        <v>223702233</v>
      </c>
      <c r="N19" s="592">
        <v>2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</row>
    <row r="20" spans="1:245">
      <c r="A20" s="587">
        <v>3</v>
      </c>
      <c r="B20" s="1086"/>
      <c r="C20" s="524" t="s">
        <v>3241</v>
      </c>
      <c r="D20" s="341">
        <v>120199005</v>
      </c>
      <c r="E20" s="341">
        <v>12438957</v>
      </c>
      <c r="F20" s="207">
        <v>5751590</v>
      </c>
      <c r="G20" s="70"/>
      <c r="H20" s="341"/>
      <c r="I20" s="1804" t="s">
        <v>5062</v>
      </c>
      <c r="J20" s="147">
        <v>9105415</v>
      </c>
      <c r="K20" s="460" t="s">
        <v>5062</v>
      </c>
      <c r="L20" s="147">
        <v>8930994</v>
      </c>
      <c r="M20" s="147">
        <f t="shared" ref="M20:M25" si="0">D20+E20-F20+G20-H20-J20+L20</f>
        <v>126711951</v>
      </c>
      <c r="N20" s="592">
        <v>3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</row>
    <row r="21" spans="1:245">
      <c r="A21" s="587">
        <v>4</v>
      </c>
      <c r="B21" s="1086"/>
      <c r="C21" s="524" t="s">
        <v>5061</v>
      </c>
      <c r="D21" s="341"/>
      <c r="E21" s="341">
        <v>66471</v>
      </c>
      <c r="F21" s="207"/>
      <c r="G21" s="70"/>
      <c r="H21" s="341"/>
      <c r="I21" s="52"/>
      <c r="J21" s="147"/>
      <c r="K21" s="166"/>
      <c r="L21" s="147"/>
      <c r="M21" s="147">
        <f t="shared" si="0"/>
        <v>66471</v>
      </c>
      <c r="N21" s="592">
        <v>4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</row>
    <row r="22" spans="1:245">
      <c r="A22" s="587">
        <v>5</v>
      </c>
      <c r="B22" s="1086"/>
      <c r="C22" s="524" t="s">
        <v>1147</v>
      </c>
      <c r="D22" s="341">
        <f>SUM(D19:D21)</f>
        <v>333811560</v>
      </c>
      <c r="E22" s="341">
        <f>SUM(E19:E21)</f>
        <v>42282167</v>
      </c>
      <c r="F22" s="207">
        <f>SUM(F19:F21)</f>
        <v>27042587</v>
      </c>
      <c r="G22" s="70">
        <f>SUM(G19:G21)</f>
        <v>0</v>
      </c>
      <c r="H22" s="206">
        <f>SUM(H19:H21)</f>
        <v>0</v>
      </c>
      <c r="I22" s="52"/>
      <c r="J22" s="147">
        <f>SUM(J19:J21)</f>
        <v>36358093</v>
      </c>
      <c r="K22" s="166"/>
      <c r="L22" s="147">
        <f>SUM(L19:L21)</f>
        <v>37787608</v>
      </c>
      <c r="M22" s="141">
        <f t="shared" si="0"/>
        <v>350480655</v>
      </c>
      <c r="N22" s="592">
        <v>5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</row>
    <row r="23" spans="1:245">
      <c r="A23" s="587">
        <v>6</v>
      </c>
      <c r="B23" s="1086"/>
      <c r="C23" s="524" t="s">
        <v>283</v>
      </c>
      <c r="D23" s="341">
        <v>0</v>
      </c>
      <c r="E23" s="341"/>
      <c r="F23" s="207"/>
      <c r="G23" s="70"/>
      <c r="H23" s="341"/>
      <c r="I23" s="1666"/>
      <c r="J23" s="147"/>
      <c r="K23" s="460"/>
      <c r="L23" s="147"/>
      <c r="M23" s="147">
        <f t="shared" si="0"/>
        <v>0</v>
      </c>
      <c r="N23" s="592">
        <v>6</v>
      </c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</row>
    <row r="24" spans="1:245">
      <c r="A24" s="587">
        <v>7</v>
      </c>
      <c r="B24" s="1086"/>
      <c r="C24" s="524"/>
      <c r="D24" s="341">
        <v>0</v>
      </c>
      <c r="E24" s="341"/>
      <c r="F24" s="207"/>
      <c r="G24" s="70"/>
      <c r="H24" s="341"/>
      <c r="I24" s="52"/>
      <c r="J24" s="147"/>
      <c r="K24" s="166"/>
      <c r="L24" s="147"/>
      <c r="M24" s="147">
        <f t="shared" si="0"/>
        <v>0</v>
      </c>
      <c r="N24" s="592">
        <v>7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</row>
    <row r="25" spans="1:245">
      <c r="A25" s="587">
        <v>8</v>
      </c>
      <c r="B25" s="1086"/>
      <c r="C25" s="524"/>
      <c r="D25" s="341">
        <v>0</v>
      </c>
      <c r="E25" s="341"/>
      <c r="F25" s="207"/>
      <c r="G25" s="70"/>
      <c r="H25" s="341"/>
      <c r="I25" s="52"/>
      <c r="J25" s="147"/>
      <c r="K25" s="166"/>
      <c r="L25" s="147"/>
      <c r="M25" s="147">
        <f t="shared" si="0"/>
        <v>0</v>
      </c>
      <c r="N25" s="592">
        <v>8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</row>
    <row r="26" spans="1:245">
      <c r="A26" s="587">
        <v>9</v>
      </c>
      <c r="B26" s="1086"/>
      <c r="C26" s="524" t="s">
        <v>395</v>
      </c>
      <c r="D26" s="210">
        <f>D22+SUM(D23:D25)</f>
        <v>333811560</v>
      </c>
      <c r="E26" s="210">
        <f>E22+SUM(E23:E25)</f>
        <v>42282167</v>
      </c>
      <c r="F26" s="211">
        <f>F22+SUM(F23:F25)</f>
        <v>27042587</v>
      </c>
      <c r="G26" s="337">
        <f>G22+SUM(G23:G25)</f>
        <v>0</v>
      </c>
      <c r="H26" s="210">
        <f>H22+SUM(H23:H25)</f>
        <v>0</v>
      </c>
      <c r="I26" s="52"/>
      <c r="J26" s="340">
        <f>J22+SUM(J23:J25)</f>
        <v>36358093</v>
      </c>
      <c r="K26" s="52"/>
      <c r="L26" s="340">
        <f>L22+SUM(L23:L25)</f>
        <v>37787608</v>
      </c>
      <c r="M26" s="210">
        <f>M22+SUM(M23:M25)</f>
        <v>350480655</v>
      </c>
      <c r="N26" s="592">
        <v>9</v>
      </c>
      <c r="O26" s="278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</row>
    <row r="27" spans="1:245">
      <c r="A27" s="558"/>
      <c r="C27" s="522"/>
      <c r="D27" s="343"/>
      <c r="E27" s="344"/>
      <c r="F27" s="345"/>
      <c r="G27" s="346"/>
      <c r="H27" s="344"/>
      <c r="I27" s="322"/>
      <c r="J27" s="344"/>
      <c r="K27" s="322"/>
      <c r="L27" s="344"/>
      <c r="M27" s="347"/>
      <c r="N27" s="523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</row>
    <row r="28" spans="1:245">
      <c r="A28" s="587">
        <v>10</v>
      </c>
      <c r="B28" s="1086"/>
      <c r="C28" s="524" t="s">
        <v>1171</v>
      </c>
      <c r="D28" s="310"/>
      <c r="E28" s="286"/>
      <c r="F28" s="288"/>
      <c r="G28" s="289"/>
      <c r="H28" s="286"/>
      <c r="I28" s="324"/>
      <c r="J28" s="286"/>
      <c r="K28" s="324"/>
      <c r="L28" s="286"/>
      <c r="M28" s="311"/>
      <c r="N28" s="592">
        <v>10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</row>
    <row r="29" spans="1:245">
      <c r="A29" s="587">
        <v>11</v>
      </c>
      <c r="B29" s="1086"/>
      <c r="C29" s="524" t="s">
        <v>1172</v>
      </c>
      <c r="D29" s="210">
        <v>303492355</v>
      </c>
      <c r="E29" s="210">
        <v>33509646</v>
      </c>
      <c r="F29" s="211">
        <v>20745023</v>
      </c>
      <c r="G29" s="337"/>
      <c r="H29" s="340"/>
      <c r="I29" s="1666"/>
      <c r="J29" s="340">
        <v>29307819</v>
      </c>
      <c r="K29" s="1666"/>
      <c r="L29" s="340">
        <v>30901578</v>
      </c>
      <c r="M29" s="340">
        <f>D29+E29-F29+G29-H29-J29+L29</f>
        <v>317850737</v>
      </c>
      <c r="N29" s="592">
        <v>11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</row>
    <row r="30" spans="1:245">
      <c r="A30" s="587">
        <v>12</v>
      </c>
      <c r="B30" s="1086"/>
      <c r="C30" s="524" t="s">
        <v>1173</v>
      </c>
      <c r="D30" s="341">
        <v>30319205</v>
      </c>
      <c r="E30" s="341">
        <v>8772521</v>
      </c>
      <c r="F30" s="207">
        <v>6297564</v>
      </c>
      <c r="G30" s="70"/>
      <c r="H30" s="341"/>
      <c r="I30" s="1666"/>
      <c r="J30" s="340">
        <v>7050274</v>
      </c>
      <c r="K30" s="1666"/>
      <c r="L30" s="340">
        <v>6886030</v>
      </c>
      <c r="M30" s="206">
        <f>D30+E30-F30+G30-H30-J30+L30</f>
        <v>32629918</v>
      </c>
      <c r="N30" s="592">
        <v>12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</row>
    <row r="31" spans="1:245">
      <c r="A31" s="587">
        <v>13</v>
      </c>
      <c r="B31" s="1086"/>
      <c r="C31" s="524" t="s">
        <v>1174</v>
      </c>
      <c r="D31" s="210"/>
      <c r="E31" s="210"/>
      <c r="F31" s="211"/>
      <c r="G31" s="337"/>
      <c r="H31" s="210"/>
      <c r="I31" s="1086"/>
      <c r="J31" s="208"/>
      <c r="K31" s="1665"/>
      <c r="L31" s="339"/>
      <c r="M31" s="340">
        <f>D31+E31-F31+G31-H31-J31+L31</f>
        <v>0</v>
      </c>
      <c r="N31" s="592">
        <v>13</v>
      </c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</row>
    <row r="32" spans="1:245">
      <c r="A32" s="597" t="s">
        <v>1175</v>
      </c>
      <c r="B32" s="7"/>
      <c r="C32" s="7"/>
      <c r="D32" s="7"/>
      <c r="E32" s="7"/>
      <c r="F32" s="528"/>
      <c r="G32" s="597" t="s">
        <v>1176</v>
      </c>
      <c r="H32" s="7"/>
      <c r="I32" s="7"/>
      <c r="J32" s="7"/>
      <c r="K32" s="7"/>
      <c r="L32" s="7"/>
      <c r="M32" s="7"/>
      <c r="N32" s="528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</row>
    <row r="33" spans="1:245">
      <c r="A33" s="1084"/>
      <c r="D33" s="1137"/>
      <c r="E33" s="1137"/>
      <c r="F33" s="1137"/>
      <c r="G33" s="1466"/>
      <c r="H33" s="1137"/>
      <c r="I33" s="1137"/>
      <c r="J33" s="1137"/>
      <c r="K33" s="1137"/>
      <c r="L33" s="1137"/>
      <c r="M33" s="1137"/>
      <c r="N33" s="554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</row>
    <row r="34" spans="1:245">
      <c r="A34" s="1084"/>
      <c r="D34" s="194"/>
      <c r="E34" s="194"/>
      <c r="F34" s="199"/>
      <c r="G34" s="233" t="s">
        <v>5064</v>
      </c>
      <c r="H34" s="194"/>
      <c r="N34" s="199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</row>
    <row r="35" spans="1:245">
      <c r="A35" s="1084"/>
      <c r="D35" s="194"/>
      <c r="E35" s="194"/>
      <c r="F35" s="199"/>
      <c r="G35" s="233" t="s">
        <v>5066</v>
      </c>
      <c r="H35" s="194"/>
      <c r="N35" s="199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</row>
    <row r="36" spans="1:245">
      <c r="A36" s="1084"/>
      <c r="D36" s="194"/>
      <c r="E36" s="194"/>
      <c r="F36" s="199"/>
      <c r="G36" s="233"/>
      <c r="H36" s="194"/>
      <c r="N36" s="199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</row>
    <row r="37" spans="1:245">
      <c r="A37" s="1084"/>
      <c r="D37" s="194"/>
      <c r="E37" s="194"/>
      <c r="F37" s="199"/>
      <c r="G37" s="233" t="s">
        <v>5065</v>
      </c>
      <c r="H37" s="194"/>
      <c r="N37" s="199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</row>
    <row r="38" spans="1:245">
      <c r="A38" s="1084"/>
      <c r="D38" s="194"/>
      <c r="E38" s="194"/>
      <c r="F38" s="199"/>
      <c r="G38" s="233" t="s">
        <v>5063</v>
      </c>
      <c r="H38" s="194"/>
      <c r="N38" s="199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</row>
    <row r="39" spans="1:245">
      <c r="A39" s="1084"/>
      <c r="D39" s="194"/>
      <c r="E39" s="194"/>
      <c r="F39" s="199"/>
      <c r="G39" s="233"/>
      <c r="H39" s="194"/>
      <c r="N39" s="199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</row>
    <row r="40" spans="1:245">
      <c r="A40" s="1084"/>
      <c r="D40" s="194"/>
      <c r="E40" s="194"/>
      <c r="F40" s="199"/>
      <c r="G40" s="233" t="s">
        <v>5067</v>
      </c>
      <c r="H40" s="194"/>
      <c r="N40" s="199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</row>
    <row r="41" spans="1:245">
      <c r="A41" s="1084"/>
      <c r="D41" s="194"/>
      <c r="E41" s="194"/>
      <c r="F41" s="199"/>
      <c r="G41" s="233" t="s">
        <v>5066</v>
      </c>
      <c r="H41" s="194"/>
      <c r="N41" s="199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</row>
    <row r="42" spans="1:245">
      <c r="A42" s="1084"/>
      <c r="D42" s="194"/>
      <c r="E42" s="194"/>
      <c r="F42" s="199"/>
      <c r="G42" s="233"/>
      <c r="H42" s="194"/>
      <c r="N42" s="199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</row>
    <row r="43" spans="1:245">
      <c r="A43" s="1084"/>
      <c r="D43" s="194"/>
      <c r="E43" s="194"/>
      <c r="F43" s="199"/>
      <c r="G43" s="233" t="s">
        <v>5068</v>
      </c>
      <c r="H43" s="194"/>
      <c r="N43" s="199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</row>
    <row r="44" spans="1:245">
      <c r="A44" s="1084"/>
      <c r="D44" s="194"/>
      <c r="E44" s="194"/>
      <c r="F44" s="199"/>
      <c r="G44" s="233" t="s">
        <v>5063</v>
      </c>
      <c r="H44" s="194"/>
      <c r="N44" s="199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</row>
    <row r="45" spans="1:245">
      <c r="A45" s="1084"/>
      <c r="D45" s="194"/>
      <c r="E45" s="194"/>
      <c r="F45" s="199"/>
      <c r="G45" s="233"/>
      <c r="H45" s="194"/>
      <c r="N45" s="199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</row>
    <row r="46" spans="1:245">
      <c r="A46" s="1084"/>
      <c r="D46" s="194"/>
      <c r="E46" s="194"/>
      <c r="F46" s="199"/>
      <c r="G46" s="233"/>
      <c r="H46" s="194"/>
      <c r="N46" s="199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</row>
    <row r="47" spans="1:245">
      <c r="A47" s="1084"/>
      <c r="F47" s="554"/>
      <c r="G47" s="1084"/>
      <c r="N47" s="554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</row>
    <row r="48" spans="1:245">
      <c r="A48" s="1084"/>
      <c r="F48" s="554"/>
      <c r="G48" s="1084"/>
      <c r="N48" s="554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</row>
    <row r="49" spans="1:245">
      <c r="A49" s="1084"/>
      <c r="F49" s="554"/>
      <c r="G49" s="1084"/>
      <c r="N49" s="554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</row>
    <row r="50" spans="1:245">
      <c r="A50" s="1084"/>
      <c r="F50" s="554"/>
      <c r="G50" s="1084"/>
      <c r="N50" s="554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</row>
    <row r="51" spans="1:245">
      <c r="A51" s="1084"/>
      <c r="F51" s="554"/>
      <c r="G51" s="1084"/>
      <c r="N51" s="554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</row>
    <row r="52" spans="1:245">
      <c r="A52" s="1084"/>
      <c r="F52" s="554"/>
      <c r="G52" s="1084"/>
      <c r="N52" s="554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</row>
    <row r="53" spans="1:245">
      <c r="A53" s="1084"/>
      <c r="F53" s="554"/>
      <c r="G53" s="1084"/>
      <c r="N53" s="554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</row>
    <row r="54" spans="1:245">
      <c r="A54" s="1084"/>
      <c r="F54" s="554"/>
      <c r="G54" s="1084"/>
      <c r="N54" s="554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</row>
    <row r="55" spans="1:245">
      <c r="A55" s="1084"/>
      <c r="F55" s="554"/>
      <c r="G55" s="1084"/>
      <c r="N55" s="554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</row>
    <row r="56" spans="1:245">
      <c r="A56" s="1084"/>
      <c r="F56" s="554"/>
      <c r="G56" s="1084"/>
      <c r="N56" s="554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</row>
    <row r="57" spans="1:245" ht="15.75" thickBot="1">
      <c r="A57" s="529"/>
      <c r="B57" s="530"/>
      <c r="C57" s="530"/>
      <c r="D57" s="280"/>
      <c r="E57" s="280"/>
      <c r="F57" s="214"/>
      <c r="G57" s="529"/>
      <c r="H57" s="280"/>
      <c r="I57" s="530"/>
      <c r="J57" s="280"/>
      <c r="K57" s="530"/>
      <c r="L57" s="280"/>
      <c r="M57" s="530"/>
      <c r="N57" s="214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</row>
    <row r="58" spans="1:245">
      <c r="A58" s="7"/>
      <c r="B58" s="7"/>
      <c r="C58" s="7"/>
      <c r="D58" s="279"/>
      <c r="E58" s="279"/>
      <c r="F58" s="279"/>
      <c r="G58" s="249"/>
      <c r="H58" s="279"/>
      <c r="I58" s="7"/>
      <c r="J58" s="7"/>
      <c r="K58" s="7"/>
      <c r="L58" s="7"/>
      <c r="M58" s="279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</row>
    <row r="59" spans="1:245">
      <c r="A59" s="1090" t="s">
        <v>3284</v>
      </c>
      <c r="B59" s="1090"/>
      <c r="C59" s="1090"/>
      <c r="E59" s="278"/>
      <c r="F59" s="278"/>
      <c r="G59" s="7" t="s">
        <v>3284</v>
      </c>
      <c r="H59" s="279"/>
      <c r="I59" s="7"/>
      <c r="K59" s="279"/>
      <c r="L59" s="249"/>
      <c r="M59" s="249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</row>
    <row r="60" spans="1:245">
      <c r="A60" s="3697" t="s">
        <v>3285</v>
      </c>
      <c r="B60" s="3697"/>
      <c r="C60" s="3697"/>
      <c r="D60" s="3697"/>
      <c r="E60" s="3697"/>
      <c r="F60" s="3697"/>
      <c r="G60" s="3576" t="s">
        <v>3286</v>
      </c>
      <c r="H60" s="3576"/>
      <c r="I60" s="3576"/>
      <c r="J60" s="3576"/>
      <c r="K60" s="3576"/>
      <c r="L60" s="3576"/>
      <c r="M60" s="3576"/>
      <c r="N60" s="3576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</row>
    <row r="62" spans="1:245" ht="15.75">
      <c r="A62" s="553" t="s">
        <v>2391</v>
      </c>
      <c r="B62" s="7"/>
      <c r="C62" s="7"/>
      <c r="D62" s="7"/>
      <c r="E62" s="7"/>
      <c r="F62" s="7"/>
    </row>
    <row r="64" spans="1:245" ht="15.75" thickBot="1">
      <c r="A64" s="4" t="str">
        <f>'Data Sheet'!$C$25</f>
        <v>Orange and Rockland Utilities, Inc</v>
      </c>
      <c r="E64" s="550" t="s">
        <v>3253</v>
      </c>
      <c r="F64" s="730" t="str">
        <f>'Data Sheet'!$C$38</f>
        <v>12/31/2015</v>
      </c>
      <c r="G64" s="4" t="str">
        <f>'Data Sheet'!$C$25</f>
        <v>Orange and Rockland Utilities, Inc</v>
      </c>
      <c r="K64" s="550" t="s">
        <v>3253</v>
      </c>
      <c r="M64" s="730" t="str">
        <f>'Data Sheet'!$C$38</f>
        <v>12/31/2015</v>
      </c>
    </row>
    <row r="65" spans="1:14">
      <c r="A65" s="517" t="s">
        <v>3253</v>
      </c>
      <c r="B65" s="520"/>
      <c r="C65" s="520"/>
      <c r="D65" s="520"/>
      <c r="E65" s="520"/>
      <c r="F65" s="552"/>
      <c r="G65" s="517"/>
      <c r="H65" s="520"/>
      <c r="I65" s="520"/>
      <c r="J65" s="520"/>
      <c r="K65" s="520"/>
      <c r="L65" s="520"/>
      <c r="M65" s="520"/>
      <c r="N65" s="552"/>
    </row>
    <row r="66" spans="1:14">
      <c r="A66" s="597" t="s">
        <v>1184</v>
      </c>
      <c r="B66" s="7"/>
      <c r="C66" s="7"/>
      <c r="D66" s="7"/>
      <c r="E66" s="7"/>
      <c r="F66" s="528"/>
      <c r="G66" s="597" t="s">
        <v>1185</v>
      </c>
      <c r="H66" s="7"/>
      <c r="I66" s="7"/>
      <c r="J66" s="7"/>
      <c r="K66" s="7"/>
      <c r="L66" s="7"/>
      <c r="M66" s="7"/>
      <c r="N66" s="528"/>
    </row>
    <row r="67" spans="1:14">
      <c r="A67" s="1085"/>
      <c r="B67" s="1086"/>
      <c r="C67" s="1086"/>
      <c r="D67" s="1086"/>
      <c r="E67" s="1086"/>
      <c r="F67" s="555"/>
      <c r="G67" s="1085"/>
      <c r="H67" s="1086"/>
      <c r="I67" s="1086"/>
      <c r="J67" s="1086"/>
      <c r="K67" s="1086"/>
      <c r="L67" s="1086"/>
      <c r="M67" s="1086"/>
      <c r="N67" s="555"/>
    </row>
    <row r="68" spans="1:14">
      <c r="A68" s="233"/>
      <c r="B68" s="194"/>
      <c r="C68" s="194"/>
      <c r="D68" s="194"/>
      <c r="E68" s="279"/>
      <c r="F68" s="348"/>
      <c r="G68" s="349"/>
      <c r="H68" s="279"/>
      <c r="I68" s="279"/>
      <c r="J68" s="279"/>
      <c r="K68" s="279"/>
      <c r="L68" s="279"/>
      <c r="M68" s="194"/>
      <c r="N68" s="199"/>
    </row>
    <row r="69" spans="1:14">
      <c r="A69" s="233"/>
      <c r="B69" s="194"/>
      <c r="C69" s="194"/>
      <c r="D69" s="194"/>
      <c r="E69" s="194"/>
      <c r="F69" s="199"/>
      <c r="G69" s="233"/>
      <c r="H69" s="194"/>
      <c r="I69" s="279"/>
      <c r="J69" s="279"/>
      <c r="K69" s="279"/>
      <c r="L69" s="279"/>
      <c r="M69" s="194"/>
      <c r="N69" s="199"/>
    </row>
    <row r="70" spans="1:14">
      <c r="A70" s="233"/>
      <c r="B70" s="194"/>
      <c r="C70" s="194"/>
      <c r="D70" s="194"/>
      <c r="E70" s="194"/>
      <c r="F70" s="199"/>
      <c r="G70" s="233"/>
      <c r="H70" s="194"/>
      <c r="I70" s="194"/>
      <c r="J70" s="194"/>
      <c r="K70" s="194"/>
      <c r="L70" s="194"/>
      <c r="M70" s="194"/>
      <c r="N70" s="199"/>
    </row>
    <row r="71" spans="1:14">
      <c r="A71" s="233"/>
      <c r="B71" s="194"/>
      <c r="C71" s="194"/>
      <c r="D71" s="194"/>
      <c r="E71" s="194"/>
      <c r="F71" s="199"/>
      <c r="G71" s="233"/>
      <c r="H71" s="194"/>
      <c r="I71" s="223"/>
      <c r="J71" s="194"/>
      <c r="K71" s="194"/>
      <c r="L71" s="194"/>
      <c r="M71" s="194"/>
      <c r="N71" s="199"/>
    </row>
    <row r="72" spans="1:14">
      <c r="A72" s="233"/>
      <c r="B72" s="194"/>
      <c r="C72" s="194"/>
      <c r="D72" s="194"/>
      <c r="E72" s="194"/>
      <c r="F72" s="199"/>
      <c r="G72" s="233"/>
      <c r="H72" s="194"/>
      <c r="I72" s="279"/>
      <c r="J72" s="194"/>
      <c r="K72" s="279"/>
      <c r="L72" s="194"/>
      <c r="M72" s="194"/>
      <c r="N72" s="199"/>
    </row>
    <row r="73" spans="1:14">
      <c r="A73" s="233"/>
      <c r="B73" s="194"/>
      <c r="C73" s="194"/>
      <c r="D73" s="194"/>
      <c r="E73" s="194"/>
      <c r="F73" s="199"/>
      <c r="G73" s="233"/>
      <c r="H73" s="194"/>
      <c r="I73" s="194"/>
      <c r="J73" s="194"/>
      <c r="K73" s="194"/>
      <c r="L73" s="194"/>
      <c r="M73" s="194"/>
      <c r="N73" s="199"/>
    </row>
    <row r="74" spans="1:14">
      <c r="A74" s="233"/>
      <c r="B74" s="194"/>
      <c r="C74" s="194"/>
      <c r="D74" s="194"/>
      <c r="E74" s="194"/>
      <c r="F74" s="199"/>
      <c r="G74" s="233"/>
      <c r="H74" s="194"/>
      <c r="I74" s="194"/>
      <c r="J74" s="194"/>
      <c r="K74" s="194"/>
      <c r="L74" s="194"/>
      <c r="M74" s="194"/>
      <c r="N74" s="199"/>
    </row>
    <row r="75" spans="1:14">
      <c r="A75" s="233"/>
      <c r="B75" s="194"/>
      <c r="C75" s="194"/>
      <c r="D75" s="194"/>
      <c r="E75" s="194"/>
      <c r="F75" s="199"/>
      <c r="G75" s="233"/>
      <c r="H75" s="194"/>
      <c r="I75" s="194"/>
      <c r="J75" s="194"/>
      <c r="K75" s="194"/>
      <c r="L75" s="194"/>
      <c r="M75" s="194"/>
      <c r="N75" s="199"/>
    </row>
    <row r="76" spans="1:14">
      <c r="A76" s="233"/>
      <c r="B76" s="194"/>
      <c r="C76" s="194"/>
      <c r="D76" s="194"/>
      <c r="E76" s="194"/>
      <c r="F76" s="199"/>
      <c r="G76" s="233"/>
      <c r="H76" s="194"/>
      <c r="I76" s="194"/>
      <c r="J76" s="194"/>
      <c r="K76" s="194"/>
      <c r="L76" s="194"/>
      <c r="M76" s="194"/>
      <c r="N76" s="199"/>
    </row>
    <row r="77" spans="1:14">
      <c r="A77" s="233"/>
      <c r="B77" s="194"/>
      <c r="C77" s="194"/>
      <c r="D77" s="194"/>
      <c r="E77" s="194"/>
      <c r="F77" s="199"/>
      <c r="G77" s="233"/>
      <c r="H77" s="194"/>
      <c r="I77" s="194"/>
      <c r="J77" s="194"/>
      <c r="K77" s="194"/>
      <c r="L77" s="194"/>
      <c r="M77" s="194"/>
      <c r="N77" s="199"/>
    </row>
    <row r="78" spans="1:14">
      <c r="A78" s="233"/>
      <c r="B78" s="194"/>
      <c r="C78" s="194"/>
      <c r="D78" s="194"/>
      <c r="E78" s="194"/>
      <c r="F78" s="199"/>
      <c r="G78" s="233"/>
      <c r="H78" s="194"/>
      <c r="I78" s="194"/>
      <c r="J78" s="194"/>
      <c r="K78" s="194"/>
      <c r="L78" s="194"/>
      <c r="M78" s="194"/>
      <c r="N78" s="199"/>
    </row>
    <row r="79" spans="1:14">
      <c r="A79" s="233"/>
      <c r="B79" s="194"/>
      <c r="C79" s="194"/>
      <c r="D79" s="194"/>
      <c r="E79" s="194"/>
      <c r="F79" s="199"/>
      <c r="G79" s="233"/>
      <c r="H79" s="194"/>
      <c r="I79" s="194"/>
      <c r="J79" s="194"/>
      <c r="K79" s="194"/>
      <c r="L79" s="194"/>
      <c r="M79" s="194"/>
      <c r="N79" s="199"/>
    </row>
    <row r="80" spans="1:14">
      <c r="A80" s="233"/>
      <c r="B80" s="194"/>
      <c r="C80" s="194"/>
      <c r="D80" s="194"/>
      <c r="E80" s="194"/>
      <c r="F80" s="199"/>
      <c r="G80" s="233"/>
      <c r="H80" s="194"/>
      <c r="I80" s="194"/>
      <c r="J80" s="194"/>
      <c r="K80" s="194"/>
      <c r="L80" s="194"/>
      <c r="M80" s="194"/>
      <c r="N80" s="199"/>
    </row>
    <row r="81" spans="1:14">
      <c r="A81" s="233"/>
      <c r="B81" s="194"/>
      <c r="C81" s="194"/>
      <c r="D81" s="194"/>
      <c r="E81" s="194"/>
      <c r="F81" s="199"/>
      <c r="G81" s="233"/>
      <c r="H81" s="194"/>
      <c r="I81" s="194"/>
      <c r="J81" s="194"/>
      <c r="K81" s="194"/>
      <c r="L81" s="194"/>
      <c r="M81" s="194"/>
      <c r="N81" s="199"/>
    </row>
    <row r="82" spans="1:14">
      <c r="A82" s="233"/>
      <c r="B82" s="194"/>
      <c r="C82" s="194"/>
      <c r="D82" s="194"/>
      <c r="E82" s="194"/>
      <c r="F82" s="199"/>
      <c r="G82" s="233"/>
      <c r="H82" s="194"/>
      <c r="I82" s="194"/>
      <c r="J82" s="194"/>
      <c r="K82" s="194"/>
      <c r="L82" s="194"/>
      <c r="M82" s="194"/>
      <c r="N82" s="199"/>
    </row>
    <row r="83" spans="1:14">
      <c r="A83" s="233"/>
      <c r="B83" s="194"/>
      <c r="C83" s="194"/>
      <c r="D83" s="194"/>
      <c r="E83" s="194"/>
      <c r="F83" s="199"/>
      <c r="G83" s="233"/>
      <c r="H83" s="194"/>
      <c r="I83" s="194"/>
      <c r="J83" s="194"/>
      <c r="K83" s="194"/>
      <c r="L83" s="194"/>
      <c r="M83" s="194"/>
      <c r="N83" s="199"/>
    </row>
    <row r="84" spans="1:14">
      <c r="A84" s="233"/>
      <c r="B84" s="194"/>
      <c r="C84" s="194"/>
      <c r="D84" s="194"/>
      <c r="E84" s="194"/>
      <c r="F84" s="199"/>
      <c r="G84" s="233"/>
      <c r="H84" s="194"/>
      <c r="I84" s="194"/>
      <c r="J84" s="194"/>
      <c r="K84" s="194"/>
      <c r="L84" s="194"/>
      <c r="M84" s="194"/>
      <c r="N84" s="199"/>
    </row>
    <row r="85" spans="1:14">
      <c r="A85" s="233"/>
      <c r="B85" s="194"/>
      <c r="C85" s="194"/>
      <c r="D85" s="194"/>
      <c r="E85" s="194"/>
      <c r="F85" s="199"/>
      <c r="G85" s="233"/>
      <c r="H85" s="194"/>
      <c r="I85" s="194"/>
      <c r="J85" s="194"/>
      <c r="K85" s="194"/>
      <c r="L85" s="194"/>
      <c r="M85" s="194"/>
      <c r="N85" s="199"/>
    </row>
    <row r="86" spans="1:14">
      <c r="A86" s="233"/>
      <c r="B86" s="194"/>
      <c r="C86" s="194"/>
      <c r="D86" s="194"/>
      <c r="E86" s="194"/>
      <c r="F86" s="199"/>
      <c r="G86" s="233"/>
      <c r="H86" s="194"/>
      <c r="I86" s="194"/>
      <c r="J86" s="194"/>
      <c r="K86" s="194"/>
      <c r="L86" s="194"/>
      <c r="M86" s="194"/>
      <c r="N86" s="199"/>
    </row>
    <row r="87" spans="1:14">
      <c r="A87" s="233"/>
      <c r="B87" s="194"/>
      <c r="C87" s="194"/>
      <c r="D87" s="194"/>
      <c r="E87" s="194"/>
      <c r="F87" s="199"/>
      <c r="G87" s="233"/>
      <c r="H87" s="194"/>
      <c r="I87" s="194"/>
      <c r="J87" s="194"/>
      <c r="K87" s="194"/>
      <c r="L87" s="194"/>
      <c r="M87" s="194"/>
      <c r="N87" s="199"/>
    </row>
    <row r="88" spans="1:14">
      <c r="A88" s="233"/>
      <c r="B88" s="194"/>
      <c r="C88" s="194"/>
      <c r="D88" s="194"/>
      <c r="E88" s="194"/>
      <c r="F88" s="199"/>
      <c r="G88" s="233"/>
      <c r="H88" s="194"/>
      <c r="I88" s="194"/>
      <c r="J88" s="194"/>
      <c r="K88" s="194"/>
      <c r="L88" s="194"/>
      <c r="M88" s="194"/>
      <c r="N88" s="199"/>
    </row>
    <row r="89" spans="1:14">
      <c r="A89" s="233"/>
      <c r="B89" s="194"/>
      <c r="C89" s="194"/>
      <c r="D89" s="194"/>
      <c r="E89" s="194"/>
      <c r="F89" s="199"/>
      <c r="G89" s="233"/>
      <c r="H89" s="194"/>
      <c r="I89" s="194"/>
      <c r="J89" s="194"/>
      <c r="K89" s="194"/>
      <c r="L89" s="194"/>
      <c r="M89" s="194"/>
      <c r="N89" s="199"/>
    </row>
    <row r="90" spans="1:14">
      <c r="A90" s="233"/>
      <c r="B90" s="194"/>
      <c r="C90" s="194"/>
      <c r="D90" s="194"/>
      <c r="E90" s="194"/>
      <c r="F90" s="199"/>
      <c r="G90" s="233"/>
      <c r="H90" s="194"/>
      <c r="I90" s="194"/>
      <c r="J90" s="194"/>
      <c r="K90" s="194"/>
      <c r="L90" s="194"/>
      <c r="M90" s="194"/>
      <c r="N90" s="199"/>
    </row>
    <row r="91" spans="1:14">
      <c r="A91" s="233"/>
      <c r="B91" s="194"/>
      <c r="C91" s="194"/>
      <c r="D91" s="194"/>
      <c r="E91" s="194"/>
      <c r="F91" s="199"/>
      <c r="G91" s="233"/>
      <c r="H91" s="194"/>
      <c r="I91" s="194"/>
      <c r="J91" s="194"/>
      <c r="K91" s="194"/>
      <c r="L91" s="194"/>
      <c r="M91" s="194"/>
      <c r="N91" s="199"/>
    </row>
    <row r="92" spans="1:14">
      <c r="A92" s="233"/>
      <c r="B92" s="194"/>
      <c r="C92" s="194"/>
      <c r="D92" s="194"/>
      <c r="E92" s="194"/>
      <c r="F92" s="199"/>
      <c r="G92" s="233"/>
      <c r="H92" s="194"/>
      <c r="I92" s="194"/>
      <c r="J92" s="194"/>
      <c r="K92" s="194"/>
      <c r="L92" s="194"/>
      <c r="M92" s="194"/>
      <c r="N92" s="199"/>
    </row>
    <row r="93" spans="1:14">
      <c r="A93" s="233"/>
      <c r="B93" s="194"/>
      <c r="C93" s="194"/>
      <c r="D93" s="194"/>
      <c r="E93" s="194"/>
      <c r="F93" s="199"/>
      <c r="G93" s="233"/>
      <c r="H93" s="194"/>
      <c r="I93" s="194"/>
      <c r="J93" s="194"/>
      <c r="K93" s="194"/>
      <c r="L93" s="194"/>
      <c r="M93" s="194"/>
      <c r="N93" s="199"/>
    </row>
    <row r="94" spans="1:14">
      <c r="A94" s="233"/>
      <c r="B94" s="194"/>
      <c r="C94" s="194"/>
      <c r="D94" s="194"/>
      <c r="E94" s="194"/>
      <c r="F94" s="199"/>
      <c r="G94" s="233"/>
      <c r="H94" s="194"/>
      <c r="I94" s="194"/>
      <c r="J94" s="194"/>
      <c r="K94" s="194"/>
      <c r="L94" s="194"/>
      <c r="M94" s="194"/>
      <c r="N94" s="199"/>
    </row>
    <row r="95" spans="1:14">
      <c r="A95" s="233"/>
      <c r="B95" s="194"/>
      <c r="C95" s="194"/>
      <c r="D95" s="194"/>
      <c r="E95" s="194"/>
      <c r="F95" s="199"/>
      <c r="G95" s="233"/>
      <c r="H95" s="194"/>
      <c r="I95" s="194"/>
      <c r="J95" s="194"/>
      <c r="K95" s="194"/>
      <c r="L95" s="194"/>
      <c r="M95" s="194"/>
      <c r="N95" s="199"/>
    </row>
    <row r="96" spans="1:14">
      <c r="A96" s="233"/>
      <c r="B96" s="194"/>
      <c r="C96" s="194"/>
      <c r="D96" s="194"/>
      <c r="E96" s="194"/>
      <c r="F96" s="199"/>
      <c r="G96" s="233"/>
      <c r="H96" s="194"/>
      <c r="I96" s="194"/>
      <c r="J96" s="194"/>
      <c r="K96" s="194"/>
      <c r="L96" s="194"/>
      <c r="M96" s="194"/>
      <c r="N96" s="199"/>
    </row>
    <row r="97" spans="1:14">
      <c r="A97" s="233"/>
      <c r="B97" s="194"/>
      <c r="C97" s="194"/>
      <c r="D97" s="194"/>
      <c r="E97" s="194"/>
      <c r="F97" s="199"/>
      <c r="G97" s="233"/>
      <c r="H97" s="194"/>
      <c r="I97" s="194"/>
      <c r="J97" s="194"/>
      <c r="K97" s="194"/>
      <c r="L97" s="194"/>
      <c r="M97" s="194"/>
      <c r="N97" s="199"/>
    </row>
    <row r="98" spans="1:14">
      <c r="A98" s="233"/>
      <c r="B98" s="194"/>
      <c r="C98" s="194"/>
      <c r="D98" s="194"/>
      <c r="E98" s="194"/>
      <c r="F98" s="199"/>
      <c r="G98" s="233"/>
      <c r="H98" s="194"/>
      <c r="I98" s="194"/>
      <c r="J98" s="194"/>
      <c r="K98" s="194"/>
      <c r="L98" s="194"/>
      <c r="M98" s="194"/>
      <c r="N98" s="199"/>
    </row>
    <row r="99" spans="1:14">
      <c r="A99" s="233"/>
      <c r="B99" s="194"/>
      <c r="C99" s="194"/>
      <c r="D99" s="194"/>
      <c r="E99" s="194"/>
      <c r="F99" s="199"/>
      <c r="G99" s="233"/>
      <c r="H99" s="194"/>
      <c r="I99" s="194"/>
      <c r="J99" s="194"/>
      <c r="K99" s="194"/>
      <c r="L99" s="194"/>
      <c r="M99" s="194"/>
      <c r="N99" s="199"/>
    </row>
    <row r="100" spans="1:14">
      <c r="A100" s="233"/>
      <c r="B100" s="194"/>
      <c r="C100" s="194"/>
      <c r="D100" s="194"/>
      <c r="E100" s="194"/>
      <c r="F100" s="199"/>
      <c r="G100" s="233"/>
      <c r="H100" s="194"/>
      <c r="I100" s="194"/>
      <c r="J100" s="194"/>
      <c r="K100" s="194"/>
      <c r="L100" s="194"/>
      <c r="M100" s="194"/>
      <c r="N100" s="199"/>
    </row>
    <row r="101" spans="1:14">
      <c r="A101" s="233"/>
      <c r="B101" s="194"/>
      <c r="C101" s="194"/>
      <c r="D101" s="194"/>
      <c r="E101" s="194"/>
      <c r="F101" s="199"/>
      <c r="G101" s="233"/>
      <c r="H101" s="194"/>
      <c r="I101" s="194"/>
      <c r="J101" s="194"/>
      <c r="K101" s="194"/>
      <c r="L101" s="194"/>
      <c r="M101" s="194"/>
      <c r="N101" s="199"/>
    </row>
    <row r="102" spans="1:14">
      <c r="A102" s="233"/>
      <c r="B102" s="194"/>
      <c r="C102" s="194"/>
      <c r="D102" s="194"/>
      <c r="E102" s="194"/>
      <c r="F102" s="199"/>
      <c r="G102" s="233"/>
      <c r="H102" s="194"/>
      <c r="I102" s="194"/>
      <c r="J102" s="194"/>
      <c r="K102" s="194"/>
      <c r="L102" s="194"/>
      <c r="M102" s="194"/>
      <c r="N102" s="199"/>
    </row>
    <row r="103" spans="1:14">
      <c r="A103" s="233"/>
      <c r="B103" s="194"/>
      <c r="C103" s="194"/>
      <c r="D103" s="194"/>
      <c r="E103" s="194"/>
      <c r="F103" s="199"/>
      <c r="G103" s="233"/>
      <c r="H103" s="194"/>
      <c r="I103" s="194"/>
      <c r="J103" s="194"/>
      <c r="K103" s="194"/>
      <c r="L103" s="194"/>
      <c r="M103" s="194"/>
      <c r="N103" s="199"/>
    </row>
    <row r="104" spans="1:14">
      <c r="A104" s="233"/>
      <c r="B104" s="194"/>
      <c r="C104" s="194"/>
      <c r="D104" s="194"/>
      <c r="E104" s="194"/>
      <c r="F104" s="199"/>
      <c r="G104" s="233"/>
      <c r="H104" s="194"/>
      <c r="I104" s="194"/>
      <c r="J104" s="194"/>
      <c r="K104" s="194"/>
      <c r="L104" s="194"/>
      <c r="M104" s="194"/>
      <c r="N104" s="199"/>
    </row>
    <row r="105" spans="1:14">
      <c r="A105" s="233"/>
      <c r="B105" s="194"/>
      <c r="C105" s="194"/>
      <c r="D105" s="194"/>
      <c r="E105" s="194"/>
      <c r="F105" s="199"/>
      <c r="G105" s="233"/>
      <c r="H105" s="194"/>
      <c r="I105" s="194"/>
      <c r="J105" s="194"/>
      <c r="K105" s="194"/>
      <c r="L105" s="194"/>
      <c r="M105" s="194"/>
      <c r="N105" s="199"/>
    </row>
    <row r="106" spans="1:14">
      <c r="A106" s="233"/>
      <c r="B106" s="194"/>
      <c r="C106" s="194"/>
      <c r="D106" s="194"/>
      <c r="E106" s="194"/>
      <c r="F106" s="199"/>
      <c r="G106" s="233"/>
      <c r="H106" s="194"/>
      <c r="I106" s="194"/>
      <c r="J106" s="194"/>
      <c r="K106" s="194"/>
      <c r="L106" s="194"/>
      <c r="M106" s="194"/>
      <c r="N106" s="199"/>
    </row>
    <row r="107" spans="1:14">
      <c r="A107" s="233"/>
      <c r="B107" s="194"/>
      <c r="C107" s="194"/>
      <c r="D107" s="194"/>
      <c r="E107" s="194"/>
      <c r="F107" s="199"/>
      <c r="G107" s="233"/>
      <c r="H107" s="194"/>
      <c r="I107" s="194"/>
      <c r="J107" s="194"/>
      <c r="K107" s="194"/>
      <c r="L107" s="194"/>
      <c r="M107" s="194"/>
      <c r="N107" s="199"/>
    </row>
    <row r="108" spans="1:14">
      <c r="A108" s="233"/>
      <c r="B108" s="194"/>
      <c r="C108" s="194"/>
      <c r="D108" s="194"/>
      <c r="E108" s="194"/>
      <c r="F108" s="199"/>
      <c r="G108" s="233"/>
      <c r="H108" s="194"/>
      <c r="I108" s="194"/>
      <c r="J108" s="194"/>
      <c r="K108" s="194"/>
      <c r="L108" s="194"/>
      <c r="M108" s="194"/>
      <c r="N108" s="199"/>
    </row>
    <row r="109" spans="1:14">
      <c r="A109" s="233"/>
      <c r="B109" s="194"/>
      <c r="C109" s="194"/>
      <c r="D109" s="194"/>
      <c r="E109" s="194"/>
      <c r="F109" s="199"/>
      <c r="G109" s="233"/>
      <c r="H109" s="194"/>
      <c r="I109" s="194"/>
      <c r="J109" s="194"/>
      <c r="K109" s="194"/>
      <c r="L109" s="194"/>
      <c r="M109" s="194"/>
      <c r="N109" s="199"/>
    </row>
    <row r="110" spans="1:14">
      <c r="A110" s="233"/>
      <c r="B110" s="194"/>
      <c r="C110" s="194"/>
      <c r="D110" s="194"/>
      <c r="E110" s="194"/>
      <c r="F110" s="199"/>
      <c r="G110" s="233"/>
      <c r="H110" s="194"/>
      <c r="I110" s="194"/>
      <c r="J110" s="194"/>
      <c r="K110" s="194"/>
      <c r="L110" s="194"/>
      <c r="M110" s="194"/>
      <c r="N110" s="199"/>
    </row>
    <row r="111" spans="1:14">
      <c r="A111" s="233"/>
      <c r="B111" s="194"/>
      <c r="C111" s="194"/>
      <c r="D111" s="194"/>
      <c r="E111" s="194"/>
      <c r="F111" s="199"/>
      <c r="G111" s="233"/>
      <c r="H111" s="194"/>
      <c r="I111" s="194"/>
      <c r="J111" s="194"/>
      <c r="K111" s="194"/>
      <c r="L111" s="194"/>
      <c r="M111" s="194"/>
      <c r="N111" s="199"/>
    </row>
    <row r="112" spans="1:14">
      <c r="A112" s="233"/>
      <c r="B112" s="194"/>
      <c r="C112" s="194"/>
      <c r="D112" s="194"/>
      <c r="E112" s="194"/>
      <c r="F112" s="199"/>
      <c r="G112" s="233"/>
      <c r="H112" s="194"/>
      <c r="I112" s="194"/>
      <c r="J112" s="194"/>
      <c r="K112" s="194"/>
      <c r="L112" s="194"/>
      <c r="M112" s="194"/>
      <c r="N112" s="199"/>
    </row>
    <row r="113" spans="1:14">
      <c r="A113" s="233"/>
      <c r="B113" s="194"/>
      <c r="C113" s="194"/>
      <c r="D113" s="194"/>
      <c r="E113" s="194"/>
      <c r="F113" s="199"/>
      <c r="G113" s="233"/>
      <c r="H113" s="194"/>
      <c r="I113" s="194"/>
      <c r="J113" s="194"/>
      <c r="K113" s="194"/>
      <c r="L113" s="194"/>
      <c r="M113" s="194"/>
      <c r="N113" s="199"/>
    </row>
    <row r="114" spans="1:14">
      <c r="A114" s="233"/>
      <c r="B114" s="194"/>
      <c r="C114" s="194"/>
      <c r="D114" s="194"/>
      <c r="E114" s="194"/>
      <c r="F114" s="199"/>
      <c r="G114" s="233"/>
      <c r="H114" s="194"/>
      <c r="I114" s="194"/>
      <c r="J114" s="194"/>
      <c r="K114" s="194"/>
      <c r="L114" s="194"/>
      <c r="M114" s="194"/>
      <c r="N114" s="199"/>
    </row>
    <row r="115" spans="1:14">
      <c r="A115" s="233"/>
      <c r="B115" s="194"/>
      <c r="C115" s="194"/>
      <c r="D115" s="194"/>
      <c r="E115" s="194"/>
      <c r="F115" s="199"/>
      <c r="G115" s="233"/>
      <c r="H115" s="194"/>
      <c r="I115" s="194"/>
      <c r="J115" s="194"/>
      <c r="K115" s="194"/>
      <c r="L115" s="194"/>
      <c r="M115" s="194"/>
      <c r="N115" s="199"/>
    </row>
    <row r="116" spans="1:14">
      <c r="A116" s="233"/>
      <c r="B116" s="194"/>
      <c r="C116" s="194"/>
      <c r="D116" s="194"/>
      <c r="E116" s="194"/>
      <c r="F116" s="199"/>
      <c r="G116" s="233"/>
      <c r="H116" s="194"/>
      <c r="I116" s="194"/>
      <c r="J116" s="194"/>
      <c r="K116" s="194"/>
      <c r="L116" s="194"/>
      <c r="M116" s="194"/>
      <c r="N116" s="199"/>
    </row>
    <row r="117" spans="1:14">
      <c r="A117" s="233"/>
      <c r="B117" s="194"/>
      <c r="C117" s="194"/>
      <c r="D117" s="194"/>
      <c r="E117" s="194"/>
      <c r="F117" s="199"/>
      <c r="G117" s="233"/>
      <c r="H117" s="194"/>
      <c r="I117" s="194"/>
      <c r="J117" s="194"/>
      <c r="K117" s="194"/>
      <c r="L117" s="194"/>
      <c r="M117" s="194"/>
      <c r="N117" s="199"/>
    </row>
    <row r="118" spans="1:14">
      <c r="A118" s="233"/>
      <c r="B118" s="194"/>
      <c r="C118" s="194"/>
      <c r="D118" s="194"/>
      <c r="E118" s="194"/>
      <c r="F118" s="199"/>
      <c r="G118" s="233"/>
      <c r="H118" s="194"/>
      <c r="I118" s="194"/>
      <c r="J118" s="194"/>
      <c r="K118" s="194"/>
      <c r="L118" s="194"/>
      <c r="M118" s="194"/>
      <c r="N118" s="199"/>
    </row>
    <row r="119" spans="1:14">
      <c r="A119" s="233"/>
      <c r="B119" s="194"/>
      <c r="C119" s="194"/>
      <c r="D119" s="194"/>
      <c r="E119" s="194"/>
      <c r="F119" s="199"/>
      <c r="G119" s="233"/>
      <c r="H119" s="194"/>
      <c r="I119" s="194"/>
      <c r="J119" s="194"/>
      <c r="K119" s="194"/>
      <c r="L119" s="194"/>
      <c r="M119" s="194"/>
      <c r="N119" s="199"/>
    </row>
    <row r="120" spans="1:14">
      <c r="A120" s="233"/>
      <c r="B120" s="194"/>
      <c r="C120" s="194"/>
      <c r="D120" s="194"/>
      <c r="E120" s="194"/>
      <c r="F120" s="199"/>
      <c r="G120" s="233"/>
      <c r="H120" s="194"/>
      <c r="I120" s="194"/>
      <c r="J120" s="194"/>
      <c r="K120" s="194"/>
      <c r="L120" s="194"/>
      <c r="M120" s="194"/>
      <c r="N120" s="199"/>
    </row>
    <row r="121" spans="1:14">
      <c r="A121" s="233"/>
      <c r="B121" s="194"/>
      <c r="C121" s="194"/>
      <c r="D121" s="194"/>
      <c r="E121" s="194"/>
      <c r="F121" s="199"/>
      <c r="G121" s="233"/>
      <c r="H121" s="194"/>
      <c r="I121" s="194"/>
      <c r="J121" s="194"/>
      <c r="K121" s="194"/>
      <c r="L121" s="194"/>
      <c r="M121" s="194"/>
      <c r="N121" s="199"/>
    </row>
    <row r="122" spans="1:14" ht="15.75" thickBot="1">
      <c r="A122" s="350"/>
      <c r="B122" s="351"/>
      <c r="C122" s="351"/>
      <c r="D122" s="351"/>
      <c r="E122" s="351"/>
      <c r="F122" s="229"/>
      <c r="G122" s="350"/>
      <c r="H122" s="351"/>
      <c r="I122" s="351"/>
      <c r="J122" s="351"/>
      <c r="K122" s="351"/>
      <c r="L122" s="351"/>
      <c r="M122" s="351"/>
      <c r="N122" s="229"/>
    </row>
    <row r="123" spans="1:14">
      <c r="A123" s="7"/>
      <c r="B123" s="7"/>
      <c r="C123" s="7"/>
      <c r="D123" s="279"/>
      <c r="E123" s="279"/>
      <c r="F123" s="279"/>
      <c r="G123" s="249"/>
      <c r="H123" s="279"/>
      <c r="I123" s="7"/>
      <c r="J123" s="7"/>
      <c r="K123" s="7"/>
      <c r="L123" s="7"/>
      <c r="M123" s="279"/>
    </row>
    <row r="124" spans="1:14">
      <c r="A124" s="7" t="s">
        <v>3284</v>
      </c>
      <c r="B124" s="7"/>
      <c r="C124" s="7"/>
      <c r="E124" s="278"/>
      <c r="F124" s="278"/>
      <c r="G124" s="7" t="s">
        <v>3284</v>
      </c>
      <c r="H124" s="279"/>
      <c r="I124" s="7"/>
      <c r="K124" s="279"/>
      <c r="L124" s="249"/>
      <c r="M124" s="249"/>
    </row>
    <row r="125" spans="1:14">
      <c r="A125" s="279" t="s">
        <v>3287</v>
      </c>
      <c r="B125" s="7"/>
      <c r="C125" s="7"/>
      <c r="D125" s="279"/>
      <c r="E125" s="279"/>
      <c r="F125" s="279"/>
      <c r="G125" s="7" t="s">
        <v>3288</v>
      </c>
      <c r="H125" s="279"/>
      <c r="I125" s="279"/>
      <c r="J125" s="279"/>
      <c r="K125" s="279"/>
      <c r="L125" s="279"/>
      <c r="M125" s="279"/>
      <c r="N125" s="7"/>
    </row>
  </sheetData>
  <mergeCells count="3">
    <mergeCell ref="A60:F60"/>
    <mergeCell ref="G60:N60"/>
    <mergeCell ref="I13:J13"/>
  </mergeCells>
  <phoneticPr fontId="0" type="noConversion"/>
  <printOptions horizontalCentered="1" verticalCentered="1"/>
  <pageMargins left="0.25" right="0.25" top="0.25" bottom="0.25" header="0.5" footer="0.5"/>
  <pageSetup scale="84" fitToWidth="2" orientation="portrait" horizontalDpi="300" verticalDpi="300" r:id="rId1"/>
  <headerFooter alignWithMargins="0"/>
  <rowBreaks count="1" manualBreakCount="1">
    <brk id="60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48" enableFormatConditionsCalculation="0">
    <pageSetUpPr fitToPage="1"/>
  </sheetPr>
  <dimension ref="A1:IL189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2.6640625" style="4" customWidth="1"/>
    <col min="3" max="3" width="45.6640625" style="4" customWidth="1"/>
    <col min="4" max="4" width="19.88671875" style="4" bestFit="1" customWidth="1"/>
    <col min="5" max="5" width="16.6640625" style="4" customWidth="1"/>
    <col min="6" max="6" width="18.21875" style="4" customWidth="1"/>
    <col min="7" max="8" width="16.6640625" style="4" customWidth="1"/>
    <col min="9" max="9" width="9.33203125" style="4" customWidth="1"/>
    <col min="10" max="10" width="16.6640625" style="4" customWidth="1"/>
    <col min="11" max="11" width="13" style="4" bestFit="1" customWidth="1"/>
    <col min="12" max="13" width="16.6640625" style="4" customWidth="1"/>
    <col min="14" max="14" width="4.6640625" style="4" customWidth="1"/>
    <col min="15" max="16384" width="9.6640625" style="4"/>
  </cols>
  <sheetData>
    <row r="1" spans="1:246">
      <c r="A1" s="517" t="s">
        <v>2455</v>
      </c>
      <c r="B1" s="520"/>
      <c r="C1" s="520"/>
      <c r="D1" s="519" t="s">
        <v>3412</v>
      </c>
      <c r="E1" s="857" t="s">
        <v>2457</v>
      </c>
      <c r="F1" s="521" t="s">
        <v>2458</v>
      </c>
      <c r="G1" s="517" t="s">
        <v>2455</v>
      </c>
      <c r="H1" s="518"/>
      <c r="I1" s="520" t="s">
        <v>3412</v>
      </c>
      <c r="J1" s="518"/>
      <c r="K1" s="520" t="s">
        <v>2457</v>
      </c>
      <c r="L1" s="518"/>
      <c r="M1" s="862" t="s">
        <v>2458</v>
      </c>
      <c r="N1" s="552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  <c r="HE1" s="11"/>
      <c r="HF1" s="11"/>
      <c r="HG1" s="11"/>
      <c r="HH1" s="11"/>
      <c r="HI1" s="11"/>
      <c r="HJ1" s="11"/>
      <c r="HK1" s="11"/>
      <c r="HL1" s="11"/>
      <c r="HM1" s="11"/>
      <c r="HN1" s="11"/>
      <c r="HO1" s="11"/>
      <c r="HP1" s="11"/>
      <c r="HQ1" s="11"/>
      <c r="HR1" s="11"/>
      <c r="HS1" s="11"/>
      <c r="HT1" s="11"/>
      <c r="HU1" s="11"/>
      <c r="HV1" s="11"/>
      <c r="HW1" s="11"/>
      <c r="HX1" s="11"/>
      <c r="HY1" s="11"/>
      <c r="HZ1" s="11"/>
      <c r="IA1" s="11"/>
      <c r="IB1" s="11"/>
      <c r="IC1" s="11"/>
      <c r="ID1" s="11"/>
      <c r="IE1" s="11"/>
      <c r="IF1" s="11"/>
      <c r="IG1" s="11"/>
      <c r="IH1" s="11"/>
      <c r="II1" s="11"/>
      <c r="IJ1" s="11"/>
      <c r="IK1" s="11"/>
      <c r="IL1" s="11"/>
    </row>
    <row r="2" spans="1:246">
      <c r="A2" s="47" t="str">
        <f>'Data Sheet'!$C$25</f>
        <v>Orange and Rockland Utilities, Inc</v>
      </c>
      <c r="B2" s="1845"/>
      <c r="C2" s="1845"/>
      <c r="D2" s="301" t="s">
        <v>2235</v>
      </c>
      <c r="E2" s="301"/>
      <c r="F2" s="523"/>
      <c r="G2" s="47" t="str">
        <f>'Data Sheet'!$C$25</f>
        <v>Orange and Rockland Utilities, Inc</v>
      </c>
      <c r="H2" s="522"/>
      <c r="I2" s="1845" t="s">
        <v>2235</v>
      </c>
      <c r="J2" s="522"/>
      <c r="K2" s="1845"/>
      <c r="L2" s="522"/>
      <c r="M2" s="1845"/>
      <c r="N2" s="554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  <c r="HE2" s="11"/>
      <c r="HF2" s="11"/>
      <c r="HG2" s="11"/>
      <c r="HH2" s="11"/>
      <c r="HI2" s="11"/>
      <c r="HJ2" s="11"/>
      <c r="HK2" s="11"/>
      <c r="HL2" s="11"/>
      <c r="HM2" s="11"/>
      <c r="HN2" s="11"/>
      <c r="HO2" s="11"/>
      <c r="HP2" s="11"/>
      <c r="HQ2" s="11"/>
      <c r="HR2" s="11"/>
      <c r="HS2" s="11"/>
      <c r="HT2" s="11"/>
      <c r="HU2" s="11"/>
      <c r="HV2" s="11"/>
      <c r="HW2" s="11"/>
      <c r="HX2" s="11"/>
      <c r="HY2" s="11"/>
      <c r="HZ2" s="11"/>
      <c r="IA2" s="11"/>
      <c r="IB2" s="11"/>
      <c r="IC2" s="11"/>
      <c r="ID2" s="11"/>
      <c r="IE2" s="11"/>
      <c r="IF2" s="11"/>
      <c r="IG2" s="11"/>
      <c r="IH2" s="11"/>
      <c r="II2" s="11"/>
      <c r="IJ2" s="11"/>
      <c r="IK2" s="11"/>
      <c r="IL2" s="11"/>
    </row>
    <row r="3" spans="1:246" ht="15" customHeight="1">
      <c r="A3" s="1466" t="s">
        <v>3253</v>
      </c>
      <c r="B3" s="1845"/>
      <c r="C3" s="1845"/>
      <c r="D3" s="301" t="s">
        <v>3970</v>
      </c>
      <c r="E3" s="454" t="str">
        <f>'Data Sheet'!$C$40</f>
        <v>4/28/2016</v>
      </c>
      <c r="F3" s="681" t="str">
        <f>'Data Sheet'!$C$38</f>
        <v>12/31/2015</v>
      </c>
      <c r="G3" s="1466"/>
      <c r="H3" s="522"/>
      <c r="I3" s="1845" t="s">
        <v>1480</v>
      </c>
      <c r="J3" s="522"/>
      <c r="K3" s="448" t="str">
        <f>'Data Sheet'!$C$40</f>
        <v>4/28/2016</v>
      </c>
      <c r="L3" s="1864"/>
      <c r="M3" s="860" t="str">
        <f>'Data Sheet'!$C$38</f>
        <v>12/31/2015</v>
      </c>
      <c r="N3" s="555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</row>
    <row r="4" spans="1:246" ht="15" customHeight="1">
      <c r="A4" s="576" t="s">
        <v>3289</v>
      </c>
      <c r="B4" s="577"/>
      <c r="C4" s="577"/>
      <c r="D4" s="577"/>
      <c r="E4" s="577"/>
      <c r="F4" s="578"/>
      <c r="G4" s="576" t="s">
        <v>3290</v>
      </c>
      <c r="H4" s="577"/>
      <c r="I4" s="577"/>
      <c r="J4" s="577"/>
      <c r="K4" s="577"/>
      <c r="L4" s="577"/>
      <c r="M4" s="577"/>
      <c r="N4" s="555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</row>
    <row r="5" spans="1:246">
      <c r="A5" s="1466"/>
      <c r="B5" s="1845"/>
      <c r="C5" s="1845"/>
      <c r="D5" s="1845"/>
      <c r="E5" s="1845"/>
      <c r="F5" s="554"/>
      <c r="G5" s="1466"/>
      <c r="H5" s="1845"/>
      <c r="I5" s="1845"/>
      <c r="J5" s="1845"/>
      <c r="K5" s="1845"/>
      <c r="L5" s="1845"/>
      <c r="M5" s="1845"/>
      <c r="N5" s="554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</row>
    <row r="6" spans="1:246">
      <c r="A6" s="864" t="s">
        <v>3291</v>
      </c>
      <c r="B6" s="1845"/>
      <c r="C6" s="1845"/>
      <c r="D6" s="1845"/>
      <c r="E6" s="1845"/>
      <c r="F6" s="554"/>
      <c r="G6" s="1466" t="s">
        <v>1628</v>
      </c>
      <c r="H6" s="1845"/>
      <c r="I6" s="1845"/>
      <c r="J6" s="1845"/>
      <c r="K6" s="1845"/>
      <c r="L6" s="1845"/>
      <c r="M6" s="1845"/>
      <c r="N6" s="554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</row>
    <row r="7" spans="1:246">
      <c r="A7" s="1466"/>
      <c r="B7" s="1845" t="s">
        <v>1629</v>
      </c>
      <c r="C7" s="1845"/>
      <c r="D7" s="1845"/>
      <c r="E7" s="1845"/>
      <c r="F7" s="554"/>
      <c r="G7" s="1466" t="s">
        <v>1630</v>
      </c>
      <c r="H7" s="1845"/>
      <c r="I7" s="1845"/>
      <c r="J7" s="1845"/>
      <c r="K7" s="1845"/>
      <c r="L7" s="1845"/>
      <c r="M7" s="1845"/>
      <c r="N7" s="554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</row>
    <row r="8" spans="1:246">
      <c r="A8" s="1466" t="s">
        <v>1721</v>
      </c>
      <c r="B8" s="1845"/>
      <c r="C8" s="1845"/>
      <c r="D8" s="1845"/>
      <c r="E8" s="1845"/>
      <c r="F8" s="554"/>
      <c r="G8" s="1466" t="s">
        <v>1631</v>
      </c>
      <c r="H8" s="1845"/>
      <c r="I8" s="1845"/>
      <c r="J8" s="1845"/>
      <c r="K8" s="1845"/>
      <c r="L8" s="1845"/>
      <c r="M8" s="1845"/>
      <c r="N8" s="554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</row>
    <row r="9" spans="1:246">
      <c r="A9" s="1467"/>
      <c r="B9" s="1846"/>
      <c r="C9" s="1846"/>
      <c r="D9" s="1846"/>
      <c r="E9" s="1846"/>
      <c r="F9" s="555"/>
      <c r="G9" s="1467"/>
      <c r="H9" s="1846"/>
      <c r="I9" s="1846"/>
      <c r="J9" s="1846"/>
      <c r="K9" s="1846"/>
      <c r="L9" s="1846"/>
      <c r="M9" s="1846"/>
      <c r="N9" s="555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</row>
    <row r="10" spans="1:246">
      <c r="A10" s="1855"/>
      <c r="B10" s="301"/>
      <c r="C10" s="1845"/>
      <c r="D10" s="301"/>
      <c r="E10" s="588" t="s">
        <v>1722</v>
      </c>
      <c r="F10" s="527"/>
      <c r="G10" s="525" t="s">
        <v>1722</v>
      </c>
      <c r="H10" s="526"/>
      <c r="I10" s="588" t="s">
        <v>1723</v>
      </c>
      <c r="J10" s="526"/>
      <c r="K10" s="526"/>
      <c r="L10" s="526"/>
      <c r="M10" s="556"/>
      <c r="N10" s="563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</row>
    <row r="11" spans="1:246">
      <c r="A11" s="1855" t="s">
        <v>3686</v>
      </c>
      <c r="B11" s="301"/>
      <c r="C11" s="1845"/>
      <c r="D11" s="1856" t="s">
        <v>2642</v>
      </c>
      <c r="E11" s="1856" t="s">
        <v>769</v>
      </c>
      <c r="F11" s="563" t="s">
        <v>769</v>
      </c>
      <c r="G11" s="1855" t="s">
        <v>769</v>
      </c>
      <c r="H11" s="1856" t="s">
        <v>769</v>
      </c>
      <c r="I11" s="588"/>
      <c r="J11" s="526"/>
      <c r="K11" s="588"/>
      <c r="L11" s="526"/>
      <c r="M11" s="564" t="s">
        <v>2642</v>
      </c>
      <c r="N11" s="563" t="s">
        <v>3686</v>
      </c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</row>
    <row r="12" spans="1:246">
      <c r="A12" s="1855" t="s">
        <v>3689</v>
      </c>
      <c r="B12" s="301"/>
      <c r="C12" s="1857" t="s">
        <v>3314</v>
      </c>
      <c r="D12" s="863" t="s">
        <v>2192</v>
      </c>
      <c r="E12" s="1856" t="s">
        <v>1726</v>
      </c>
      <c r="F12" s="563" t="s">
        <v>1727</v>
      </c>
      <c r="G12" s="1855" t="s">
        <v>1726</v>
      </c>
      <c r="H12" s="1856" t="s">
        <v>1727</v>
      </c>
      <c r="I12" s="1856" t="s">
        <v>1728</v>
      </c>
      <c r="J12" s="1856" t="s">
        <v>2645</v>
      </c>
      <c r="K12" s="1856" t="s">
        <v>1728</v>
      </c>
      <c r="L12" s="1856" t="s">
        <v>2645</v>
      </c>
      <c r="M12" s="564" t="s">
        <v>659</v>
      </c>
      <c r="N12" s="563" t="s">
        <v>3689</v>
      </c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</row>
    <row r="13" spans="1:246">
      <c r="A13" s="1855"/>
      <c r="B13" s="301"/>
      <c r="C13" s="1845"/>
      <c r="D13" s="1856" t="s">
        <v>1128</v>
      </c>
      <c r="E13" s="1856" t="s">
        <v>1428</v>
      </c>
      <c r="F13" s="563" t="s">
        <v>1429</v>
      </c>
      <c r="G13" s="1855" t="s">
        <v>1430</v>
      </c>
      <c r="H13" s="1856" t="s">
        <v>1732</v>
      </c>
      <c r="I13" s="1856" t="s">
        <v>1733</v>
      </c>
      <c r="J13" s="301"/>
      <c r="K13" s="1856" t="s">
        <v>1734</v>
      </c>
      <c r="L13" s="301"/>
      <c r="M13" s="556"/>
      <c r="N13" s="563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</row>
    <row r="14" spans="1:246">
      <c r="A14" s="1853"/>
      <c r="B14" s="355"/>
      <c r="C14" s="590" t="s">
        <v>58</v>
      </c>
      <c r="D14" s="1854" t="s">
        <v>1827</v>
      </c>
      <c r="E14" s="1854" t="s">
        <v>1828</v>
      </c>
      <c r="F14" s="569" t="s">
        <v>1829</v>
      </c>
      <c r="G14" s="1853" t="s">
        <v>3535</v>
      </c>
      <c r="H14" s="1854" t="s">
        <v>3536</v>
      </c>
      <c r="I14" s="1854" t="s">
        <v>3537</v>
      </c>
      <c r="J14" s="1854" t="s">
        <v>3538</v>
      </c>
      <c r="K14" s="1854" t="s">
        <v>3539</v>
      </c>
      <c r="L14" s="1854" t="s">
        <v>3540</v>
      </c>
      <c r="M14" s="591" t="s">
        <v>3490</v>
      </c>
      <c r="N14" s="569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</row>
    <row r="15" spans="1:246">
      <c r="A15" s="1853">
        <v>1</v>
      </c>
      <c r="B15" s="355"/>
      <c r="C15" s="1846" t="s">
        <v>1632</v>
      </c>
      <c r="D15" s="318"/>
      <c r="E15" s="319"/>
      <c r="F15" s="320"/>
      <c r="G15" s="321" t="s">
        <v>3253</v>
      </c>
      <c r="H15" s="319" t="s">
        <v>3253</v>
      </c>
      <c r="I15" s="322"/>
      <c r="J15" s="322"/>
      <c r="K15" s="322"/>
      <c r="L15" s="322"/>
      <c r="M15" s="652"/>
      <c r="N15" s="569">
        <v>1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</row>
    <row r="16" spans="1:246">
      <c r="A16" s="1853">
        <v>2</v>
      </c>
      <c r="B16" s="355"/>
      <c r="C16" s="1846" t="s">
        <v>1736</v>
      </c>
      <c r="D16" s="653"/>
      <c r="E16" s="324"/>
      <c r="F16" s="654"/>
      <c r="G16" s="289" t="s">
        <v>3253</v>
      </c>
      <c r="H16" s="286" t="s">
        <v>3253</v>
      </c>
      <c r="I16" s="324"/>
      <c r="J16" s="324"/>
      <c r="K16" s="324"/>
      <c r="L16" s="324"/>
      <c r="M16" s="655"/>
      <c r="N16" s="569">
        <v>2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</row>
    <row r="17" spans="1:246">
      <c r="A17" s="1853">
        <v>3</v>
      </c>
      <c r="B17" s="355"/>
      <c r="C17" s="1846"/>
      <c r="D17" s="208">
        <v>112213962</v>
      </c>
      <c r="E17" s="208">
        <v>24841093</v>
      </c>
      <c r="F17" s="272">
        <v>25000089</v>
      </c>
      <c r="G17" s="352"/>
      <c r="H17" s="208"/>
      <c r="I17" s="355" t="s">
        <v>5062</v>
      </c>
      <c r="J17" s="208">
        <v>22795898</v>
      </c>
      <c r="K17" s="355" t="s">
        <v>5062</v>
      </c>
      <c r="L17" s="208">
        <v>26573217</v>
      </c>
      <c r="M17" s="340">
        <f t="shared" ref="M17:M22" si="0">D17+E17-F17+G17-H17-J17+L17</f>
        <v>115832285</v>
      </c>
      <c r="N17" s="569">
        <v>3</v>
      </c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</row>
    <row r="18" spans="1:246">
      <c r="A18" s="1853">
        <v>4</v>
      </c>
      <c r="B18" s="355"/>
      <c r="C18" s="1846"/>
      <c r="D18" s="192"/>
      <c r="E18" s="192"/>
      <c r="F18" s="177"/>
      <c r="G18" s="353"/>
      <c r="H18" s="192"/>
      <c r="I18" s="355"/>
      <c r="J18" s="192"/>
      <c r="K18" s="355"/>
      <c r="L18" s="192"/>
      <c r="M18" s="206">
        <f t="shared" si="0"/>
        <v>0</v>
      </c>
      <c r="N18" s="569">
        <v>4</v>
      </c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</row>
    <row r="19" spans="1:246">
      <c r="A19" s="1853">
        <v>5</v>
      </c>
      <c r="B19" s="355"/>
      <c r="C19" s="1846"/>
      <c r="D19" s="192"/>
      <c r="E19" s="192"/>
      <c r="F19" s="177"/>
      <c r="G19" s="353"/>
      <c r="H19" s="192"/>
      <c r="I19" s="355"/>
      <c r="J19" s="192"/>
      <c r="K19" s="355"/>
      <c r="L19" s="192"/>
      <c r="M19" s="206">
        <f t="shared" si="0"/>
        <v>0</v>
      </c>
      <c r="N19" s="569">
        <v>5</v>
      </c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</row>
    <row r="20" spans="1:246">
      <c r="A20" s="1853">
        <v>6</v>
      </c>
      <c r="B20" s="355"/>
      <c r="C20" s="1846"/>
      <c r="D20" s="192"/>
      <c r="E20" s="192"/>
      <c r="F20" s="177"/>
      <c r="G20" s="353"/>
      <c r="H20" s="192"/>
      <c r="I20" s="355"/>
      <c r="J20" s="192"/>
      <c r="K20" s="355"/>
      <c r="L20" s="192"/>
      <c r="M20" s="206">
        <f t="shared" si="0"/>
        <v>0</v>
      </c>
      <c r="N20" s="569">
        <v>6</v>
      </c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</row>
    <row r="21" spans="1:246">
      <c r="A21" s="1853">
        <v>7</v>
      </c>
      <c r="B21" s="355"/>
      <c r="C21" s="1846"/>
      <c r="D21" s="192"/>
      <c r="E21" s="192"/>
      <c r="F21" s="177"/>
      <c r="G21" s="353"/>
      <c r="H21" s="192"/>
      <c r="I21" s="355"/>
      <c r="J21" s="192"/>
      <c r="K21" s="355"/>
      <c r="L21" s="192"/>
      <c r="M21" s="206">
        <f t="shared" si="0"/>
        <v>0</v>
      </c>
      <c r="N21" s="569">
        <v>7</v>
      </c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</row>
    <row r="22" spans="1:246">
      <c r="A22" s="1853">
        <v>8</v>
      </c>
      <c r="B22" s="355"/>
      <c r="C22" s="1846" t="s">
        <v>1633</v>
      </c>
      <c r="D22" s="192"/>
      <c r="E22" s="192"/>
      <c r="F22" s="177"/>
      <c r="G22" s="353"/>
      <c r="H22" s="192"/>
      <c r="I22" s="355"/>
      <c r="J22" s="192"/>
      <c r="K22" s="355"/>
      <c r="L22" s="192"/>
      <c r="M22" s="206">
        <f t="shared" si="0"/>
        <v>0</v>
      </c>
      <c r="N22" s="569">
        <v>8</v>
      </c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</row>
    <row r="23" spans="1:246">
      <c r="A23" s="1853">
        <v>9</v>
      </c>
      <c r="B23" s="355"/>
      <c r="C23" s="1846" t="s">
        <v>1634</v>
      </c>
      <c r="D23" s="1424">
        <f>+SUM(D17:D22)</f>
        <v>112213962</v>
      </c>
      <c r="E23" s="1424">
        <f t="shared" ref="E23:M23" si="1">+SUM(E17:E22)</f>
        <v>24841093</v>
      </c>
      <c r="F23" s="1809">
        <f t="shared" si="1"/>
        <v>25000089</v>
      </c>
      <c r="G23" s="2620">
        <f t="shared" si="1"/>
        <v>0</v>
      </c>
      <c r="H23" s="1424">
        <f t="shared" si="1"/>
        <v>0</v>
      </c>
      <c r="I23" s="1424"/>
      <c r="J23" s="1424">
        <f t="shared" si="1"/>
        <v>22795898</v>
      </c>
      <c r="K23" s="1424">
        <f t="shared" si="1"/>
        <v>0</v>
      </c>
      <c r="L23" s="1424">
        <f t="shared" si="1"/>
        <v>26573217</v>
      </c>
      <c r="M23" s="1424">
        <f t="shared" si="1"/>
        <v>115832285</v>
      </c>
      <c r="N23" s="569">
        <v>9</v>
      </c>
      <c r="O23" s="278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</row>
    <row r="24" spans="1:246">
      <c r="A24" s="1853">
        <v>10</v>
      </c>
      <c r="B24" s="355"/>
      <c r="C24" s="1846" t="s">
        <v>1635</v>
      </c>
      <c r="D24" s="313"/>
      <c r="E24" s="314"/>
      <c r="F24" s="315"/>
      <c r="G24" s="316"/>
      <c r="H24" s="314"/>
      <c r="I24" s="317"/>
      <c r="J24" s="314"/>
      <c r="K24" s="317"/>
      <c r="L24" s="314"/>
      <c r="M24" s="354"/>
      <c r="N24" s="569">
        <v>10</v>
      </c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</row>
    <row r="25" spans="1:246">
      <c r="A25" s="1853">
        <v>11</v>
      </c>
      <c r="B25" s="355"/>
      <c r="C25" s="1846"/>
      <c r="D25" s="208">
        <v>33366784</v>
      </c>
      <c r="E25" s="208">
        <v>14685565</v>
      </c>
      <c r="F25" s="272">
        <v>12610730</v>
      </c>
      <c r="G25" s="352"/>
      <c r="H25" s="208"/>
      <c r="I25" s="355" t="s">
        <v>5062</v>
      </c>
      <c r="J25" s="208">
        <v>8074434</v>
      </c>
      <c r="K25" s="355" t="s">
        <v>5062</v>
      </c>
      <c r="L25" s="208">
        <v>9495523</v>
      </c>
      <c r="M25" s="340">
        <f t="shared" ref="M25:M30" si="2">D25+E25-F25+G25-H25-J25+L25</f>
        <v>36862708</v>
      </c>
      <c r="N25" s="569">
        <v>11</v>
      </c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</row>
    <row r="26" spans="1:246">
      <c r="A26" s="1853">
        <v>12</v>
      </c>
      <c r="B26" s="355"/>
      <c r="C26" s="1846"/>
      <c r="D26" s="192"/>
      <c r="E26" s="192"/>
      <c r="F26" s="177"/>
      <c r="G26" s="353"/>
      <c r="H26" s="192"/>
      <c r="I26" s="355"/>
      <c r="J26" s="192"/>
      <c r="K26" s="355"/>
      <c r="L26" s="192"/>
      <c r="M26" s="206">
        <f t="shared" si="2"/>
        <v>0</v>
      </c>
      <c r="N26" s="569">
        <v>12</v>
      </c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</row>
    <row r="27" spans="1:246">
      <c r="A27" s="1853">
        <v>13</v>
      </c>
      <c r="B27" s="355"/>
      <c r="C27" s="1846"/>
      <c r="D27" s="192"/>
      <c r="E27" s="192"/>
      <c r="F27" s="177"/>
      <c r="G27" s="353"/>
      <c r="H27" s="192"/>
      <c r="I27" s="355"/>
      <c r="J27" s="192"/>
      <c r="K27" s="355"/>
      <c r="L27" s="192"/>
      <c r="M27" s="206">
        <f t="shared" si="2"/>
        <v>0</v>
      </c>
      <c r="N27" s="569">
        <v>13</v>
      </c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</row>
    <row r="28" spans="1:246">
      <c r="A28" s="1853">
        <v>14</v>
      </c>
      <c r="B28" s="355"/>
      <c r="C28" s="1846"/>
      <c r="D28" s="192"/>
      <c r="E28" s="192"/>
      <c r="F28" s="177"/>
      <c r="G28" s="353"/>
      <c r="H28" s="192"/>
      <c r="I28" s="355"/>
      <c r="J28" s="192"/>
      <c r="K28" s="355"/>
      <c r="L28" s="192"/>
      <c r="M28" s="206">
        <f t="shared" si="2"/>
        <v>0</v>
      </c>
      <c r="N28" s="569">
        <v>14</v>
      </c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</row>
    <row r="29" spans="1:246">
      <c r="A29" s="1853">
        <v>15</v>
      </c>
      <c r="B29" s="355"/>
      <c r="C29" s="1846"/>
      <c r="D29" s="192"/>
      <c r="E29" s="192"/>
      <c r="F29" s="177"/>
      <c r="G29" s="353"/>
      <c r="H29" s="192"/>
      <c r="I29" s="355"/>
      <c r="J29" s="192"/>
      <c r="K29" s="355"/>
      <c r="L29" s="192"/>
      <c r="M29" s="206">
        <f t="shared" si="2"/>
        <v>0</v>
      </c>
      <c r="N29" s="569">
        <v>15</v>
      </c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</row>
    <row r="30" spans="1:246">
      <c r="A30" s="1853">
        <v>16</v>
      </c>
      <c r="B30" s="355"/>
      <c r="C30" s="1846" t="s">
        <v>1633</v>
      </c>
      <c r="D30" s="192"/>
      <c r="E30" s="192"/>
      <c r="F30" s="177"/>
      <c r="G30" s="353"/>
      <c r="H30" s="192"/>
      <c r="I30" s="355"/>
      <c r="J30" s="192"/>
      <c r="K30" s="355"/>
      <c r="L30" s="192"/>
      <c r="M30" s="206">
        <f t="shared" si="2"/>
        <v>0</v>
      </c>
      <c r="N30" s="569">
        <v>16</v>
      </c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</row>
    <row r="31" spans="1:246">
      <c r="A31" s="1853">
        <v>17</v>
      </c>
      <c r="B31" s="355"/>
      <c r="C31" s="1846" t="s">
        <v>1636</v>
      </c>
      <c r="D31" s="1424">
        <f>+SUM(D25:D30)</f>
        <v>33366784</v>
      </c>
      <c r="E31" s="1424">
        <f t="shared" ref="E31:L31" si="3">+SUM(E25:E30)</f>
        <v>14685565</v>
      </c>
      <c r="F31" s="1809">
        <f t="shared" si="3"/>
        <v>12610730</v>
      </c>
      <c r="G31" s="2620">
        <f t="shared" si="3"/>
        <v>0</v>
      </c>
      <c r="H31" s="1424">
        <f t="shared" si="3"/>
        <v>0</v>
      </c>
      <c r="I31" s="1424"/>
      <c r="J31" s="1424">
        <f t="shared" si="3"/>
        <v>8074434</v>
      </c>
      <c r="K31" s="1424">
        <f t="shared" si="3"/>
        <v>0</v>
      </c>
      <c r="L31" s="1424">
        <f t="shared" si="3"/>
        <v>9495523</v>
      </c>
      <c r="M31" s="161">
        <f>SUM(M24:M30)</f>
        <v>36862708</v>
      </c>
      <c r="N31" s="569">
        <v>17</v>
      </c>
      <c r="O31" s="278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</row>
    <row r="32" spans="1:246">
      <c r="A32" s="1853">
        <v>18</v>
      </c>
      <c r="B32" s="355"/>
      <c r="C32" s="1846" t="s">
        <v>5069</v>
      </c>
      <c r="D32" s="192">
        <v>-13854252</v>
      </c>
      <c r="E32" s="192"/>
      <c r="F32" s="177"/>
      <c r="G32" s="353"/>
      <c r="H32" s="192"/>
      <c r="I32" s="355"/>
      <c r="J32" s="192"/>
      <c r="K32" s="355"/>
      <c r="L32" s="192"/>
      <c r="M32" s="206">
        <f>D32+E32-F32+G32-H32-J32+L32</f>
        <v>-13854252</v>
      </c>
      <c r="N32" s="569">
        <v>18</v>
      </c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</row>
    <row r="33" spans="1:246">
      <c r="A33" s="1853">
        <v>19</v>
      </c>
      <c r="B33" s="355"/>
      <c r="C33" s="1846" t="s">
        <v>1637</v>
      </c>
      <c r="D33" s="1810">
        <f>+D23+D31+D32</f>
        <v>131726494</v>
      </c>
      <c r="E33" s="1810">
        <f t="shared" ref="E33:L33" si="4">+E23+E31+E32</f>
        <v>39526658</v>
      </c>
      <c r="F33" s="2622">
        <f t="shared" si="4"/>
        <v>37610819</v>
      </c>
      <c r="G33" s="2621">
        <f t="shared" si="4"/>
        <v>0</v>
      </c>
      <c r="H33" s="1810">
        <f t="shared" si="4"/>
        <v>0</v>
      </c>
      <c r="I33" s="1810">
        <f t="shared" si="4"/>
        <v>0</v>
      </c>
      <c r="J33" s="1810">
        <f t="shared" si="4"/>
        <v>30870332</v>
      </c>
      <c r="K33" s="1810">
        <f t="shared" si="4"/>
        <v>0</v>
      </c>
      <c r="L33" s="1810">
        <f t="shared" si="4"/>
        <v>36068740</v>
      </c>
      <c r="M33" s="208">
        <f>M23+M31+M32</f>
        <v>138840741</v>
      </c>
      <c r="N33" s="569">
        <v>19</v>
      </c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</row>
    <row r="34" spans="1:246">
      <c r="A34" s="1855">
        <v>20</v>
      </c>
      <c r="B34" s="301"/>
      <c r="C34" s="1845" t="s">
        <v>1171</v>
      </c>
      <c r="D34" s="318" t="s">
        <v>3253</v>
      </c>
      <c r="E34" s="319"/>
      <c r="F34" s="320"/>
      <c r="G34" s="321"/>
      <c r="H34" s="319"/>
      <c r="I34" s="319"/>
      <c r="J34" s="322"/>
      <c r="K34" s="322"/>
      <c r="L34" s="322"/>
      <c r="M34" s="323" t="s">
        <v>3253</v>
      </c>
      <c r="N34" s="563">
        <v>20</v>
      </c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</row>
    <row r="35" spans="1:246">
      <c r="A35" s="1853"/>
      <c r="B35" s="355"/>
      <c r="C35" s="1846"/>
      <c r="D35" s="310"/>
      <c r="E35" s="286"/>
      <c r="F35" s="288"/>
      <c r="G35" s="289"/>
      <c r="H35" s="286"/>
      <c r="I35" s="286"/>
      <c r="J35" s="324"/>
      <c r="K35" s="324"/>
      <c r="L35" s="324"/>
      <c r="M35" s="311"/>
      <c r="N35" s="569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</row>
    <row r="36" spans="1:246">
      <c r="A36" s="1853">
        <v>21</v>
      </c>
      <c r="B36" s="355"/>
      <c r="C36" s="1846" t="s">
        <v>1172</v>
      </c>
      <c r="D36" s="1777">
        <v>100404481</v>
      </c>
      <c r="E36" s="1777">
        <v>33181830</v>
      </c>
      <c r="F36" s="1622">
        <v>31623628</v>
      </c>
      <c r="G36" s="1811"/>
      <c r="H36" s="1777"/>
      <c r="I36" s="1777"/>
      <c r="J36" s="1777">
        <v>18777996</v>
      </c>
      <c r="K36" s="1777"/>
      <c r="L36" s="1777">
        <v>20772938</v>
      </c>
      <c r="M36" s="1812">
        <f>D36+E36-F36+G36-H36-J36+L36</f>
        <v>103957625</v>
      </c>
      <c r="N36" s="569">
        <v>21</v>
      </c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</row>
    <row r="37" spans="1:246">
      <c r="A37" s="1853">
        <v>22</v>
      </c>
      <c r="B37" s="355"/>
      <c r="C37" s="1846" t="s">
        <v>1173</v>
      </c>
      <c r="D37" s="1777">
        <v>31322013</v>
      </c>
      <c r="E37" s="1777">
        <v>6344828</v>
      </c>
      <c r="F37" s="1622">
        <v>5987191</v>
      </c>
      <c r="G37" s="1811"/>
      <c r="H37" s="1777"/>
      <c r="I37" s="1777"/>
      <c r="J37" s="1777">
        <v>12092336</v>
      </c>
      <c r="K37" s="1777"/>
      <c r="L37" s="1777">
        <v>15295802</v>
      </c>
      <c r="M37" s="1812">
        <f>D37+E37-F37+G37-H37-J37+L37</f>
        <v>34883116</v>
      </c>
      <c r="N37" s="569">
        <v>22</v>
      </c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</row>
    <row r="38" spans="1:246">
      <c r="A38" s="1853">
        <v>23</v>
      </c>
      <c r="B38" s="355"/>
      <c r="C38" s="1846" t="s">
        <v>1174</v>
      </c>
      <c r="D38" s="208"/>
      <c r="E38" s="208"/>
      <c r="F38" s="272"/>
      <c r="G38" s="352"/>
      <c r="H38" s="208"/>
      <c r="I38" s="192"/>
      <c r="J38" s="208"/>
      <c r="K38" s="192"/>
      <c r="L38" s="208"/>
      <c r="M38" s="340"/>
      <c r="N38" s="569">
        <v>23</v>
      </c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</row>
    <row r="39" spans="1:246">
      <c r="A39" s="597" t="s">
        <v>1175</v>
      </c>
      <c r="B39" s="596"/>
      <c r="C39" s="596"/>
      <c r="D39" s="596"/>
      <c r="E39" s="596"/>
      <c r="F39" s="528"/>
      <c r="G39" s="597" t="s">
        <v>1176</v>
      </c>
      <c r="H39" s="596"/>
      <c r="I39" s="596"/>
      <c r="J39" s="596"/>
      <c r="K39" s="596"/>
      <c r="L39" s="596"/>
      <c r="M39" s="596"/>
      <c r="N39" s="528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</row>
    <row r="40" spans="1:246">
      <c r="A40" s="1466"/>
      <c r="B40" s="1845"/>
      <c r="C40" s="596"/>
      <c r="D40" s="596"/>
      <c r="E40" s="596"/>
      <c r="F40" s="528"/>
      <c r="G40" s="597"/>
      <c r="H40" s="596"/>
      <c r="I40" s="596"/>
      <c r="J40" s="596"/>
      <c r="K40" s="596"/>
      <c r="L40" s="596"/>
      <c r="M40" s="596"/>
      <c r="N40" s="528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</row>
    <row r="41" spans="1:246">
      <c r="A41" s="1466"/>
      <c r="B41" s="1845"/>
      <c r="C41" s="596"/>
      <c r="D41" s="596"/>
      <c r="E41" s="596"/>
      <c r="F41" s="528"/>
      <c r="G41" s="597"/>
      <c r="H41" s="596"/>
      <c r="I41" s="596"/>
      <c r="J41" s="596"/>
      <c r="K41" s="596"/>
      <c r="L41" s="596"/>
      <c r="M41" s="596"/>
      <c r="N41" s="528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</row>
    <row r="42" spans="1:246">
      <c r="A42" s="1466"/>
      <c r="B42" s="1845"/>
      <c r="C42" s="1845"/>
      <c r="D42" s="1577"/>
      <c r="E42" s="1577"/>
      <c r="F42" s="2623"/>
      <c r="G42" s="233" t="s">
        <v>5070</v>
      </c>
      <c r="H42" s="1577"/>
      <c r="I42" s="1577"/>
      <c r="J42" s="1577"/>
      <c r="K42" s="1577"/>
      <c r="L42" s="1577"/>
      <c r="M42" s="1577"/>
      <c r="N42" s="554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</row>
    <row r="43" spans="1:246">
      <c r="A43" s="1466"/>
      <c r="B43" s="1845"/>
      <c r="C43" s="1845"/>
      <c r="D43" s="1845"/>
      <c r="E43" s="1845"/>
      <c r="F43" s="554"/>
      <c r="G43" s="233" t="s">
        <v>5066</v>
      </c>
      <c r="H43" s="1845"/>
      <c r="I43" s="1845"/>
      <c r="J43" s="1845"/>
      <c r="K43" s="1845"/>
      <c r="L43" s="1845"/>
      <c r="M43" s="1845"/>
      <c r="N43" s="554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</row>
    <row r="44" spans="1:246">
      <c r="A44" s="1466"/>
      <c r="B44" s="1845"/>
      <c r="C44" s="1845"/>
      <c r="D44" s="1845"/>
      <c r="E44" s="1845"/>
      <c r="F44" s="554"/>
      <c r="G44" s="233"/>
      <c r="H44" s="1845"/>
      <c r="I44" s="1845"/>
      <c r="J44" s="1845"/>
      <c r="K44" s="1845"/>
      <c r="L44" s="1845"/>
      <c r="M44" s="1845"/>
      <c r="N44" s="554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</row>
    <row r="45" spans="1:246">
      <c r="A45" s="1466"/>
      <c r="B45" s="1845"/>
      <c r="C45" s="1845"/>
      <c r="D45" s="1845"/>
      <c r="E45" s="1845"/>
      <c r="F45" s="554"/>
      <c r="G45" s="233" t="s">
        <v>5071</v>
      </c>
      <c r="H45" s="1845"/>
      <c r="I45" s="1845"/>
      <c r="J45" s="1845"/>
      <c r="K45" s="1845"/>
      <c r="L45" s="1845"/>
      <c r="M45" s="1845"/>
      <c r="N45" s="554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</row>
    <row r="46" spans="1:246">
      <c r="A46" s="1466"/>
      <c r="B46" s="1845"/>
      <c r="C46" s="1845"/>
      <c r="D46" s="1845"/>
      <c r="E46" s="1845"/>
      <c r="F46" s="554"/>
      <c r="G46" s="233" t="s">
        <v>5063</v>
      </c>
      <c r="H46" s="1845"/>
      <c r="I46" s="1845"/>
      <c r="J46" s="1845"/>
      <c r="K46" s="1845"/>
      <c r="L46" s="1845"/>
      <c r="M46" s="1845"/>
      <c r="N46" s="554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</row>
    <row r="47" spans="1:246">
      <c r="A47" s="1466"/>
      <c r="B47" s="1845"/>
      <c r="C47" s="1845"/>
      <c r="D47" s="1845"/>
      <c r="E47" s="1845"/>
      <c r="F47" s="554"/>
      <c r="G47" s="233"/>
      <c r="H47" s="1845"/>
      <c r="I47" s="1845"/>
      <c r="J47" s="1845"/>
      <c r="K47" s="1845"/>
      <c r="L47" s="1845"/>
      <c r="M47" s="1845"/>
      <c r="N47" s="554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</row>
    <row r="48" spans="1:246">
      <c r="A48" s="1466"/>
      <c r="B48" s="1845"/>
      <c r="C48" s="1845"/>
      <c r="D48" s="1845"/>
      <c r="E48" s="1845"/>
      <c r="F48" s="554"/>
      <c r="G48" s="233" t="s">
        <v>5072</v>
      </c>
      <c r="H48" s="1845"/>
      <c r="I48" s="1845"/>
      <c r="J48" s="1845"/>
      <c r="K48" s="1845"/>
      <c r="L48" s="1845"/>
      <c r="M48" s="1845"/>
      <c r="N48" s="554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</row>
    <row r="49" spans="1:246">
      <c r="A49" s="1466"/>
      <c r="B49" s="1845"/>
      <c r="C49" s="1845"/>
      <c r="D49" s="1845"/>
      <c r="E49" s="1845"/>
      <c r="F49" s="554"/>
      <c r="G49" s="233" t="s">
        <v>5066</v>
      </c>
      <c r="H49" s="1845"/>
      <c r="I49" s="1845"/>
      <c r="J49" s="1845"/>
      <c r="K49" s="1845"/>
      <c r="L49" s="1845"/>
      <c r="M49" s="1845"/>
      <c r="N49" s="554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</row>
    <row r="50" spans="1:246">
      <c r="A50" s="1466"/>
      <c r="B50" s="1845"/>
      <c r="C50" s="1845"/>
      <c r="D50" s="1845"/>
      <c r="E50" s="1845"/>
      <c r="F50" s="554"/>
      <c r="G50" s="233"/>
      <c r="H50" s="1845"/>
      <c r="I50" s="1845"/>
      <c r="J50" s="1845"/>
      <c r="K50" s="1845"/>
      <c r="L50" s="1845"/>
      <c r="M50" s="1845"/>
      <c r="N50" s="554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</row>
    <row r="51" spans="1:246">
      <c r="A51" s="1466"/>
      <c r="B51" s="1845"/>
      <c r="C51" s="1845"/>
      <c r="D51" s="1845"/>
      <c r="E51" s="1845"/>
      <c r="F51" s="554"/>
      <c r="G51" s="233" t="s">
        <v>5073</v>
      </c>
      <c r="H51" s="1845"/>
      <c r="I51" s="1845"/>
      <c r="J51" s="1845" t="s">
        <v>4252</v>
      </c>
      <c r="K51" s="1845"/>
      <c r="L51" s="1845"/>
      <c r="M51" s="1845"/>
      <c r="N51" s="554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</row>
    <row r="52" spans="1:246">
      <c r="A52" s="1466"/>
      <c r="B52" s="1845"/>
      <c r="C52" s="1845"/>
      <c r="D52" s="1845"/>
      <c r="E52" s="1845"/>
      <c r="F52" s="554"/>
      <c r="G52" s="233" t="s">
        <v>5063</v>
      </c>
      <c r="H52" s="1845"/>
      <c r="I52" s="1845"/>
      <c r="J52" s="1845"/>
      <c r="K52" s="1845"/>
      <c r="L52" s="1845"/>
      <c r="M52" s="1845"/>
      <c r="N52" s="554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</row>
    <row r="53" spans="1:246">
      <c r="A53" s="1466"/>
      <c r="B53" s="1845"/>
      <c r="C53" s="1845"/>
      <c r="D53" s="1845"/>
      <c r="E53" s="1845"/>
      <c r="F53" s="554"/>
      <c r="G53" s="1466"/>
      <c r="H53" s="1845"/>
      <c r="I53" s="1845"/>
      <c r="J53" s="1845"/>
      <c r="K53" s="1845"/>
      <c r="L53" s="1845"/>
      <c r="M53" s="1845"/>
      <c r="N53" s="554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</row>
    <row r="54" spans="1:246">
      <c r="A54" s="1466"/>
      <c r="B54" s="1845"/>
      <c r="C54" s="1845"/>
      <c r="D54" s="1845"/>
      <c r="E54" s="1845"/>
      <c r="F54" s="554"/>
      <c r="G54" s="1466"/>
      <c r="H54" s="1845"/>
      <c r="I54" s="1845"/>
      <c r="J54" s="1845"/>
      <c r="K54" s="1845"/>
      <c r="L54" s="1845"/>
      <c r="M54" s="1845"/>
      <c r="N54" s="554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</row>
    <row r="55" spans="1:246">
      <c r="A55" s="1466"/>
      <c r="B55" s="1845"/>
      <c r="C55" s="1845"/>
      <c r="D55" s="1845"/>
      <c r="E55" s="1845"/>
      <c r="F55" s="554"/>
      <c r="G55" s="1466"/>
      <c r="H55" s="1845"/>
      <c r="I55" s="1845"/>
      <c r="J55" s="1845"/>
      <c r="K55" s="1845"/>
      <c r="L55" s="1845"/>
      <c r="M55" s="1845"/>
      <c r="N55" s="554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</row>
    <row r="56" spans="1:246">
      <c r="A56" s="1466"/>
      <c r="B56" s="1845"/>
      <c r="C56" s="1845"/>
      <c r="D56" s="1845"/>
      <c r="E56" s="1845"/>
      <c r="F56" s="554"/>
      <c r="G56" s="1466"/>
      <c r="H56" s="1845"/>
      <c r="I56" s="1845"/>
      <c r="J56" s="1845"/>
      <c r="K56" s="1845"/>
      <c r="L56" s="1845"/>
      <c r="M56" s="1845"/>
      <c r="N56" s="554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</row>
    <row r="57" spans="1:246">
      <c r="A57" s="1466"/>
      <c r="B57" s="1845"/>
      <c r="C57" s="1845"/>
      <c r="D57" s="1845"/>
      <c r="E57" s="1845"/>
      <c r="F57" s="554"/>
      <c r="G57" s="1466"/>
      <c r="H57" s="1845"/>
      <c r="I57" s="1845"/>
      <c r="J57" s="1845"/>
      <c r="K57" s="1845"/>
      <c r="L57" s="1845"/>
      <c r="M57" s="1845"/>
      <c r="N57" s="554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</row>
    <row r="58" spans="1:246">
      <c r="A58" s="656"/>
      <c r="B58" s="2619"/>
      <c r="C58" s="2619"/>
      <c r="D58" s="2619"/>
      <c r="E58" s="2619"/>
      <c r="F58" s="658"/>
      <c r="G58" s="656"/>
      <c r="H58" s="2619"/>
      <c r="I58" s="2619"/>
      <c r="J58" s="2619"/>
      <c r="K58" s="2619"/>
      <c r="L58" s="2619"/>
      <c r="M58" s="2619"/>
      <c r="N58" s="658"/>
      <c r="O58" s="356"/>
      <c r="P58" s="356"/>
      <c r="Q58" s="356"/>
      <c r="R58" s="356"/>
      <c r="S58" s="356"/>
      <c r="T58" s="356"/>
      <c r="U58" s="356"/>
      <c r="V58" s="356"/>
      <c r="W58" s="356"/>
      <c r="X58" s="356"/>
      <c r="Y58" s="356"/>
      <c r="Z58" s="356"/>
      <c r="AA58" s="356"/>
      <c r="AB58" s="356"/>
      <c r="AC58" s="356"/>
      <c r="AD58" s="356"/>
      <c r="AE58" s="356"/>
      <c r="AF58" s="356"/>
      <c r="AG58" s="356"/>
      <c r="AH58" s="356"/>
      <c r="AI58" s="356"/>
      <c r="AJ58" s="356"/>
      <c r="AK58" s="356"/>
    </row>
    <row r="59" spans="1:246" ht="15.75" thickBot="1">
      <c r="A59" s="659"/>
      <c r="B59" s="660"/>
      <c r="C59" s="660"/>
      <c r="D59" s="660"/>
      <c r="E59" s="660"/>
      <c r="F59" s="661"/>
      <c r="G59" s="659"/>
      <c r="H59" s="660"/>
      <c r="I59" s="660"/>
      <c r="J59" s="660"/>
      <c r="K59" s="660"/>
      <c r="L59" s="660"/>
      <c r="M59" s="660"/>
      <c r="N59" s="661"/>
      <c r="O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  <c r="AJ59" s="356"/>
      <c r="AK59" s="356"/>
    </row>
    <row r="60" spans="1:246">
      <c r="A60" s="657"/>
      <c r="B60" s="657"/>
      <c r="C60" s="657"/>
      <c r="D60" s="657"/>
      <c r="E60" s="657"/>
      <c r="F60" s="657"/>
      <c r="G60" s="657"/>
      <c r="H60" s="657"/>
      <c r="I60" s="657"/>
      <c r="J60" s="657"/>
      <c r="K60" s="657"/>
      <c r="L60" s="657"/>
      <c r="M60" s="657"/>
      <c r="N60" s="657"/>
      <c r="O60" s="356"/>
      <c r="P60" s="356"/>
      <c r="Q60" s="356"/>
      <c r="R60" s="356"/>
      <c r="S60" s="356"/>
      <c r="T60" s="356"/>
      <c r="U60" s="356"/>
      <c r="V60" s="356"/>
      <c r="W60" s="356"/>
      <c r="X60" s="356"/>
      <c r="Y60" s="356"/>
      <c r="Z60" s="356"/>
      <c r="AA60" s="356"/>
      <c r="AB60" s="356"/>
      <c r="AC60" s="356"/>
      <c r="AD60" s="356"/>
      <c r="AE60" s="356"/>
      <c r="AF60" s="356"/>
      <c r="AG60" s="356"/>
      <c r="AH60" s="356"/>
      <c r="AI60" s="356"/>
      <c r="AJ60" s="356"/>
      <c r="AK60" s="356"/>
    </row>
    <row r="61" spans="1:246">
      <c r="A61" s="1090" t="s">
        <v>1255</v>
      </c>
      <c r="B61" s="1090"/>
      <c r="C61" s="1090"/>
      <c r="E61" s="662"/>
      <c r="F61" s="662"/>
      <c r="G61" s="7" t="s">
        <v>1255</v>
      </c>
      <c r="H61" s="662"/>
      <c r="I61" s="662"/>
      <c r="K61" s="662"/>
      <c r="L61" s="662"/>
      <c r="M61" s="662"/>
      <c r="N61" s="657"/>
      <c r="O61" s="356"/>
      <c r="P61" s="356"/>
      <c r="Q61" s="356"/>
      <c r="R61" s="356"/>
      <c r="S61" s="356"/>
      <c r="T61" s="356"/>
      <c r="U61" s="356"/>
      <c r="V61" s="356"/>
      <c r="W61" s="356"/>
      <c r="X61" s="356"/>
      <c r="Y61" s="356"/>
      <c r="Z61" s="356"/>
      <c r="AA61" s="356"/>
      <c r="AB61" s="356"/>
      <c r="AC61" s="356"/>
      <c r="AD61" s="356"/>
      <c r="AE61" s="356"/>
      <c r="AF61" s="356"/>
      <c r="AG61" s="356"/>
      <c r="AH61" s="356"/>
      <c r="AI61" s="356"/>
      <c r="AJ61" s="356"/>
      <c r="AK61" s="356"/>
    </row>
    <row r="62" spans="1:246">
      <c r="A62" s="7" t="s">
        <v>1638</v>
      </c>
      <c r="B62" s="7"/>
      <c r="C62" s="7"/>
      <c r="D62" s="7"/>
      <c r="E62" s="662"/>
      <c r="F62" s="662"/>
      <c r="G62" s="7" t="s">
        <v>481</v>
      </c>
      <c r="H62" s="662"/>
      <c r="I62" s="662"/>
      <c r="J62" s="662"/>
      <c r="K62" s="662"/>
      <c r="L62" s="662"/>
      <c r="M62" s="662"/>
      <c r="N62" s="662"/>
      <c r="O62" s="356"/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  <c r="AJ62" s="356"/>
      <c r="AK62" s="356"/>
    </row>
    <row r="64" spans="1:246" ht="15.75">
      <c r="A64" s="553" t="s">
        <v>1134</v>
      </c>
      <c r="B64" s="553"/>
      <c r="C64" s="7"/>
      <c r="D64" s="7"/>
      <c r="E64" s="7"/>
      <c r="F64" s="7"/>
    </row>
    <row r="66" spans="1:14" ht="15.75" thickBot="1">
      <c r="A66" s="4" t="str">
        <f>'Data Sheet'!$C$25</f>
        <v>Orange and Rockland Utilities, Inc</v>
      </c>
      <c r="E66" s="550" t="str">
        <f>'Data Sheet'!$C$38</f>
        <v>12/31/2015</v>
      </c>
      <c r="F66" s="730" t="str">
        <f>'Data Sheet'!$C$38</f>
        <v>12/31/2015</v>
      </c>
      <c r="G66" s="4" t="str">
        <f>'Data Sheet'!$C$25</f>
        <v>Orange and Rockland Utilities, Inc</v>
      </c>
      <c r="K66" s="550"/>
      <c r="M66" s="730" t="str">
        <f>'Data Sheet'!$C$38</f>
        <v>12/31/2015</v>
      </c>
    </row>
    <row r="67" spans="1:14">
      <c r="A67" s="620" t="s">
        <v>3289</v>
      </c>
      <c r="B67" s="621"/>
      <c r="C67" s="621"/>
      <c r="D67" s="621"/>
      <c r="E67" s="621"/>
      <c r="F67" s="622"/>
      <c r="G67" s="620" t="s">
        <v>3290</v>
      </c>
      <c r="H67" s="621"/>
      <c r="I67" s="621"/>
      <c r="J67" s="621"/>
      <c r="K67" s="621"/>
      <c r="L67" s="621"/>
      <c r="M67" s="621"/>
      <c r="N67" s="552"/>
    </row>
    <row r="68" spans="1:14">
      <c r="A68" s="1084"/>
      <c r="F68" s="554"/>
      <c r="G68" s="1084"/>
      <c r="N68" s="554"/>
    </row>
    <row r="69" spans="1:14">
      <c r="A69" s="1112"/>
      <c r="B69" s="567"/>
      <c r="C69" s="566"/>
      <c r="D69" s="567"/>
      <c r="E69" s="602" t="s">
        <v>1722</v>
      </c>
      <c r="F69" s="578"/>
      <c r="G69" s="576" t="s">
        <v>1722</v>
      </c>
      <c r="H69" s="577"/>
      <c r="I69" s="602" t="s">
        <v>1723</v>
      </c>
      <c r="J69" s="577"/>
      <c r="K69" s="577"/>
      <c r="L69" s="577"/>
      <c r="M69" s="581"/>
      <c r="N69" s="568"/>
    </row>
    <row r="70" spans="1:14">
      <c r="A70" s="1114" t="s">
        <v>3686</v>
      </c>
      <c r="B70" s="301"/>
      <c r="D70" s="1115" t="s">
        <v>2642</v>
      </c>
      <c r="E70" s="1115" t="s">
        <v>769</v>
      </c>
      <c r="F70" s="563" t="s">
        <v>769</v>
      </c>
      <c r="G70" s="1114" t="s">
        <v>769</v>
      </c>
      <c r="H70" s="1115" t="s">
        <v>769</v>
      </c>
      <c r="I70" s="588" t="s">
        <v>1114</v>
      </c>
      <c r="J70" s="526"/>
      <c r="K70" s="588" t="s">
        <v>1111</v>
      </c>
      <c r="L70" s="526"/>
      <c r="M70" s="564" t="s">
        <v>2642</v>
      </c>
      <c r="N70" s="563" t="s">
        <v>3686</v>
      </c>
    </row>
    <row r="71" spans="1:14">
      <c r="A71" s="1114" t="s">
        <v>3689</v>
      </c>
      <c r="B71" s="301"/>
      <c r="C71" s="1093" t="s">
        <v>3314</v>
      </c>
      <c r="D71" s="1115" t="s">
        <v>2192</v>
      </c>
      <c r="E71" s="1115" t="s">
        <v>1726</v>
      </c>
      <c r="F71" s="563" t="s">
        <v>1727</v>
      </c>
      <c r="G71" s="1114" t="s">
        <v>1726</v>
      </c>
      <c r="H71" s="1115" t="s">
        <v>1727</v>
      </c>
      <c r="I71" s="1115" t="s">
        <v>1728</v>
      </c>
      <c r="J71" s="1115" t="s">
        <v>2645</v>
      </c>
      <c r="K71" s="1115" t="s">
        <v>1728</v>
      </c>
      <c r="L71" s="1115" t="s">
        <v>2645</v>
      </c>
      <c r="M71" s="564" t="s">
        <v>659</v>
      </c>
      <c r="N71" s="563" t="s">
        <v>3689</v>
      </c>
    </row>
    <row r="72" spans="1:14">
      <c r="A72" s="1114"/>
      <c r="B72" s="301"/>
      <c r="D72" s="1115" t="s">
        <v>1128</v>
      </c>
      <c r="E72" s="1115" t="s">
        <v>1428</v>
      </c>
      <c r="F72" s="563" t="s">
        <v>1429</v>
      </c>
      <c r="G72" s="1114" t="s">
        <v>1430</v>
      </c>
      <c r="H72" s="1115" t="s">
        <v>1732</v>
      </c>
      <c r="I72" s="1115" t="s">
        <v>1733</v>
      </c>
      <c r="J72" s="301"/>
      <c r="K72" s="1115" t="s">
        <v>1734</v>
      </c>
      <c r="L72" s="301"/>
      <c r="M72" s="556"/>
      <c r="N72" s="563"/>
    </row>
    <row r="73" spans="1:14">
      <c r="A73" s="1109"/>
      <c r="B73" s="355"/>
      <c r="C73" s="590" t="s">
        <v>58</v>
      </c>
      <c r="D73" s="1111" t="s">
        <v>1827</v>
      </c>
      <c r="E73" s="1111" t="s">
        <v>1828</v>
      </c>
      <c r="F73" s="569" t="s">
        <v>1829</v>
      </c>
      <c r="G73" s="1109" t="s">
        <v>3535</v>
      </c>
      <c r="H73" s="1111" t="s">
        <v>3536</v>
      </c>
      <c r="I73" s="1111" t="s">
        <v>3537</v>
      </c>
      <c r="J73" s="1111" t="s">
        <v>3538</v>
      </c>
      <c r="K73" s="1111" t="s">
        <v>3539</v>
      </c>
      <c r="L73" s="1111" t="s">
        <v>3540</v>
      </c>
      <c r="M73" s="591" t="s">
        <v>3490</v>
      </c>
      <c r="N73" s="569"/>
    </row>
    <row r="74" spans="1:14">
      <c r="A74" s="1109">
        <v>1</v>
      </c>
      <c r="B74" s="301"/>
      <c r="C74" s="1086" t="s">
        <v>1632</v>
      </c>
      <c r="D74" s="318"/>
      <c r="E74" s="319"/>
      <c r="F74" s="320"/>
      <c r="G74" s="321" t="s">
        <v>3253</v>
      </c>
      <c r="H74" s="319" t="s">
        <v>3253</v>
      </c>
      <c r="I74" s="322"/>
      <c r="J74" s="322"/>
      <c r="K74" s="322"/>
      <c r="L74" s="322"/>
      <c r="M74" s="652"/>
      <c r="N74" s="569">
        <v>1</v>
      </c>
    </row>
    <row r="75" spans="1:14">
      <c r="A75" s="1109">
        <v>2</v>
      </c>
      <c r="B75" s="567"/>
      <c r="C75" s="1086" t="s">
        <v>1736</v>
      </c>
      <c r="D75" s="653"/>
      <c r="E75" s="324"/>
      <c r="F75" s="654"/>
      <c r="G75" s="289" t="s">
        <v>3253</v>
      </c>
      <c r="H75" s="286" t="s">
        <v>3253</v>
      </c>
      <c r="I75" s="324"/>
      <c r="J75" s="324"/>
      <c r="K75" s="324"/>
      <c r="L75" s="324"/>
      <c r="M75" s="655"/>
      <c r="N75" s="569">
        <v>2</v>
      </c>
    </row>
    <row r="76" spans="1:14">
      <c r="A76" s="1109">
        <v>3</v>
      </c>
      <c r="B76" s="567"/>
      <c r="C76" s="1086"/>
      <c r="D76" s="208"/>
      <c r="E76" s="208"/>
      <c r="F76" s="272"/>
      <c r="G76" s="352"/>
      <c r="H76" s="208"/>
      <c r="I76" s="355"/>
      <c r="J76" s="208"/>
      <c r="K76" s="355"/>
      <c r="L76" s="208"/>
      <c r="M76" s="340">
        <f t="shared" ref="M76:M96" si="5">D76+E76-F76+G76-H76-J76+L76</f>
        <v>0</v>
      </c>
      <c r="N76" s="569">
        <v>3</v>
      </c>
    </row>
    <row r="77" spans="1:14">
      <c r="A77" s="1109">
        <v>4</v>
      </c>
      <c r="B77" s="567"/>
      <c r="C77" s="1086"/>
      <c r="D77" s="192"/>
      <c r="E77" s="192"/>
      <c r="F77" s="177"/>
      <c r="G77" s="353"/>
      <c r="H77" s="192"/>
      <c r="I77" s="355"/>
      <c r="J77" s="192"/>
      <c r="K77" s="355"/>
      <c r="L77" s="192"/>
      <c r="M77" s="206">
        <f t="shared" si="5"/>
        <v>0</v>
      </c>
      <c r="N77" s="569">
        <v>4</v>
      </c>
    </row>
    <row r="78" spans="1:14">
      <c r="A78" s="1109">
        <v>5</v>
      </c>
      <c r="B78" s="567"/>
      <c r="C78" s="1086"/>
      <c r="D78" s="192"/>
      <c r="E78" s="192"/>
      <c r="F78" s="177"/>
      <c r="G78" s="353"/>
      <c r="H78" s="192"/>
      <c r="I78" s="355"/>
      <c r="J78" s="192"/>
      <c r="K78" s="355"/>
      <c r="L78" s="192"/>
      <c r="M78" s="206">
        <f t="shared" si="5"/>
        <v>0</v>
      </c>
      <c r="N78" s="569">
        <v>5</v>
      </c>
    </row>
    <row r="79" spans="1:14">
      <c r="A79" s="1109">
        <v>6</v>
      </c>
      <c r="B79" s="567"/>
      <c r="C79" s="1086"/>
      <c r="D79" s="192"/>
      <c r="E79" s="192"/>
      <c r="F79" s="177"/>
      <c r="G79" s="353"/>
      <c r="H79" s="192"/>
      <c r="I79" s="355"/>
      <c r="J79" s="192"/>
      <c r="K79" s="355"/>
      <c r="L79" s="192"/>
      <c r="M79" s="206">
        <f t="shared" si="5"/>
        <v>0</v>
      </c>
      <c r="N79" s="569">
        <v>6</v>
      </c>
    </row>
    <row r="80" spans="1:14">
      <c r="A80" s="1109">
        <v>7</v>
      </c>
      <c r="B80" s="567"/>
      <c r="C80" s="1086"/>
      <c r="D80" s="192"/>
      <c r="E80" s="192"/>
      <c r="F80" s="177"/>
      <c r="G80" s="353"/>
      <c r="H80" s="192"/>
      <c r="I80" s="355"/>
      <c r="J80" s="192"/>
      <c r="K80" s="355"/>
      <c r="L80" s="192"/>
      <c r="M80" s="206">
        <f t="shared" si="5"/>
        <v>0</v>
      </c>
      <c r="N80" s="569">
        <v>7</v>
      </c>
    </row>
    <row r="81" spans="1:14">
      <c r="A81" s="1109">
        <v>8</v>
      </c>
      <c r="B81" s="567"/>
      <c r="C81" s="1086"/>
      <c r="D81" s="192"/>
      <c r="E81" s="192"/>
      <c r="F81" s="177"/>
      <c r="G81" s="353"/>
      <c r="H81" s="192"/>
      <c r="I81" s="355"/>
      <c r="J81" s="192"/>
      <c r="K81" s="355"/>
      <c r="L81" s="192"/>
      <c r="M81" s="206">
        <f t="shared" si="5"/>
        <v>0</v>
      </c>
      <c r="N81" s="569">
        <v>8</v>
      </c>
    </row>
    <row r="82" spans="1:14">
      <c r="A82" s="1109">
        <v>9</v>
      </c>
      <c r="B82" s="567"/>
      <c r="C82" s="1086"/>
      <c r="D82" s="164"/>
      <c r="E82" s="164"/>
      <c r="F82" s="163"/>
      <c r="G82" s="237"/>
      <c r="H82" s="164"/>
      <c r="I82" s="161"/>
      <c r="J82" s="164"/>
      <c r="K82" s="161"/>
      <c r="L82" s="164"/>
      <c r="M82" s="206">
        <f t="shared" si="5"/>
        <v>0</v>
      </c>
      <c r="N82" s="569">
        <v>9</v>
      </c>
    </row>
    <row r="83" spans="1:14">
      <c r="A83" s="1109">
        <v>10</v>
      </c>
      <c r="B83" s="567"/>
      <c r="C83" s="1086"/>
      <c r="D83" s="192"/>
      <c r="E83" s="192"/>
      <c r="F83" s="177"/>
      <c r="G83" s="353"/>
      <c r="H83" s="192"/>
      <c r="I83" s="355"/>
      <c r="J83" s="192"/>
      <c r="K83" s="355"/>
      <c r="L83" s="192"/>
      <c r="M83" s="206">
        <f t="shared" si="5"/>
        <v>0</v>
      </c>
      <c r="N83" s="569">
        <v>10</v>
      </c>
    </row>
    <row r="84" spans="1:14">
      <c r="A84" s="1109">
        <v>11</v>
      </c>
      <c r="B84" s="567"/>
      <c r="C84" s="1086"/>
      <c r="D84" s="192"/>
      <c r="E84" s="192"/>
      <c r="F84" s="177"/>
      <c r="G84" s="353"/>
      <c r="H84" s="192"/>
      <c r="I84" s="355"/>
      <c r="J84" s="192"/>
      <c r="K84" s="355"/>
      <c r="L84" s="192"/>
      <c r="M84" s="206">
        <f t="shared" si="5"/>
        <v>0</v>
      </c>
      <c r="N84" s="569">
        <v>11</v>
      </c>
    </row>
    <row r="85" spans="1:14">
      <c r="A85" s="1109">
        <v>12</v>
      </c>
      <c r="B85" s="567"/>
      <c r="C85" s="1086"/>
      <c r="D85" s="192"/>
      <c r="E85" s="192"/>
      <c r="F85" s="177"/>
      <c r="G85" s="353"/>
      <c r="H85" s="192"/>
      <c r="I85" s="355"/>
      <c r="J85" s="192"/>
      <c r="K85" s="355"/>
      <c r="L85" s="192"/>
      <c r="M85" s="206">
        <f t="shared" si="5"/>
        <v>0</v>
      </c>
      <c r="N85" s="569">
        <v>12</v>
      </c>
    </row>
    <row r="86" spans="1:14">
      <c r="A86" s="1109">
        <v>13</v>
      </c>
      <c r="B86" s="567"/>
      <c r="C86" s="1086"/>
      <c r="D86" s="192"/>
      <c r="E86" s="192"/>
      <c r="F86" s="177"/>
      <c r="G86" s="353"/>
      <c r="H86" s="192"/>
      <c r="I86" s="355"/>
      <c r="J86" s="192"/>
      <c r="K86" s="355"/>
      <c r="L86" s="192"/>
      <c r="M86" s="206">
        <f t="shared" si="5"/>
        <v>0</v>
      </c>
      <c r="N86" s="569">
        <v>13</v>
      </c>
    </row>
    <row r="87" spans="1:14">
      <c r="A87" s="1109">
        <v>14</v>
      </c>
      <c r="B87" s="567"/>
      <c r="C87" s="1086"/>
      <c r="D87" s="192"/>
      <c r="E87" s="192"/>
      <c r="F87" s="177"/>
      <c r="G87" s="353"/>
      <c r="H87" s="192"/>
      <c r="I87" s="355"/>
      <c r="J87" s="192"/>
      <c r="K87" s="355"/>
      <c r="L87" s="192"/>
      <c r="M87" s="206">
        <f t="shared" si="5"/>
        <v>0</v>
      </c>
      <c r="N87" s="569">
        <v>14</v>
      </c>
    </row>
    <row r="88" spans="1:14">
      <c r="A88" s="1109">
        <v>15</v>
      </c>
      <c r="B88" s="567"/>
      <c r="C88" s="1086"/>
      <c r="D88" s="164"/>
      <c r="E88" s="164"/>
      <c r="F88" s="163"/>
      <c r="G88" s="237"/>
      <c r="H88" s="164"/>
      <c r="I88" s="161"/>
      <c r="J88" s="164"/>
      <c r="K88" s="161"/>
      <c r="L88" s="164"/>
      <c r="M88" s="206">
        <f t="shared" si="5"/>
        <v>0</v>
      </c>
      <c r="N88" s="569">
        <v>15</v>
      </c>
    </row>
    <row r="89" spans="1:14">
      <c r="A89" s="1109">
        <v>16</v>
      </c>
      <c r="B89" s="567"/>
      <c r="C89" s="1086"/>
      <c r="D89" s="192"/>
      <c r="E89" s="192"/>
      <c r="F89" s="177"/>
      <c r="G89" s="353"/>
      <c r="H89" s="192"/>
      <c r="I89" s="355"/>
      <c r="J89" s="192"/>
      <c r="K89" s="355"/>
      <c r="L89" s="192"/>
      <c r="M89" s="206">
        <f t="shared" si="5"/>
        <v>0</v>
      </c>
      <c r="N89" s="569">
        <v>16</v>
      </c>
    </row>
    <row r="90" spans="1:14">
      <c r="A90" s="1109">
        <v>17</v>
      </c>
      <c r="B90" s="567"/>
      <c r="C90" s="1086"/>
      <c r="D90" s="192"/>
      <c r="E90" s="192"/>
      <c r="F90" s="177"/>
      <c r="G90" s="353"/>
      <c r="H90" s="192"/>
      <c r="I90" s="355"/>
      <c r="J90" s="192"/>
      <c r="K90" s="355"/>
      <c r="L90" s="192"/>
      <c r="M90" s="206">
        <f t="shared" si="5"/>
        <v>0</v>
      </c>
      <c r="N90" s="569">
        <v>17</v>
      </c>
    </row>
    <row r="91" spans="1:14">
      <c r="A91" s="1109">
        <v>18</v>
      </c>
      <c r="B91" s="567"/>
      <c r="C91" s="1086"/>
      <c r="D91" s="164"/>
      <c r="E91" s="164"/>
      <c r="F91" s="163"/>
      <c r="G91" s="237"/>
      <c r="H91" s="164"/>
      <c r="I91" s="161"/>
      <c r="J91" s="164"/>
      <c r="K91" s="161"/>
      <c r="L91" s="164"/>
      <c r="M91" s="206">
        <f t="shared" si="5"/>
        <v>0</v>
      </c>
      <c r="N91" s="569">
        <v>18</v>
      </c>
    </row>
    <row r="92" spans="1:14">
      <c r="A92" s="1109">
        <v>19</v>
      </c>
      <c r="B92" s="567"/>
      <c r="C92" s="1086"/>
      <c r="D92" s="192"/>
      <c r="E92" s="192"/>
      <c r="F92" s="177"/>
      <c r="G92" s="353"/>
      <c r="H92" s="192"/>
      <c r="I92" s="355"/>
      <c r="J92" s="192"/>
      <c r="K92" s="355"/>
      <c r="L92" s="192"/>
      <c r="M92" s="206">
        <f t="shared" si="5"/>
        <v>0</v>
      </c>
      <c r="N92" s="569">
        <v>19</v>
      </c>
    </row>
    <row r="93" spans="1:14">
      <c r="A93" s="1114">
        <v>20</v>
      </c>
      <c r="B93" s="567"/>
      <c r="C93" s="1086"/>
      <c r="D93" s="192"/>
      <c r="E93" s="192"/>
      <c r="F93" s="177"/>
      <c r="G93" s="353"/>
      <c r="H93" s="192"/>
      <c r="I93" s="355"/>
      <c r="J93" s="192"/>
      <c r="K93" s="355"/>
      <c r="L93" s="192"/>
      <c r="M93" s="206">
        <f t="shared" si="5"/>
        <v>0</v>
      </c>
      <c r="N93" s="569">
        <v>20</v>
      </c>
    </row>
    <row r="94" spans="1:14">
      <c r="A94" s="1109">
        <v>21</v>
      </c>
      <c r="B94" s="567"/>
      <c r="C94" s="1086"/>
      <c r="D94" s="192"/>
      <c r="E94" s="192"/>
      <c r="F94" s="177"/>
      <c r="G94" s="353"/>
      <c r="H94" s="192"/>
      <c r="I94" s="355"/>
      <c r="J94" s="192"/>
      <c r="K94" s="355"/>
      <c r="L94" s="192"/>
      <c r="M94" s="206">
        <f t="shared" si="5"/>
        <v>0</v>
      </c>
      <c r="N94" s="569">
        <v>21</v>
      </c>
    </row>
    <row r="95" spans="1:14">
      <c r="A95" s="1109">
        <v>22</v>
      </c>
      <c r="B95" s="567"/>
      <c r="C95" s="1086"/>
      <c r="D95" s="192"/>
      <c r="E95" s="192"/>
      <c r="F95" s="177"/>
      <c r="G95" s="353"/>
      <c r="H95" s="192"/>
      <c r="I95" s="355"/>
      <c r="J95" s="192"/>
      <c r="K95" s="355"/>
      <c r="L95" s="192"/>
      <c r="M95" s="206">
        <f t="shared" si="5"/>
        <v>0</v>
      </c>
      <c r="N95" s="569">
        <v>22</v>
      </c>
    </row>
    <row r="96" spans="1:14">
      <c r="A96" s="1109">
        <v>23</v>
      </c>
      <c r="B96" s="567"/>
      <c r="C96" s="1086"/>
      <c r="D96" s="192"/>
      <c r="E96" s="192"/>
      <c r="F96" s="177"/>
      <c r="G96" s="353"/>
      <c r="H96" s="192"/>
      <c r="I96" s="355"/>
      <c r="J96" s="192"/>
      <c r="K96" s="355"/>
      <c r="L96" s="192"/>
      <c r="M96" s="206">
        <f t="shared" si="5"/>
        <v>0</v>
      </c>
      <c r="N96" s="569">
        <v>23</v>
      </c>
    </row>
    <row r="97" spans="1:14">
      <c r="A97" s="1109">
        <v>24</v>
      </c>
      <c r="B97" s="567"/>
      <c r="C97" s="1086" t="s">
        <v>482</v>
      </c>
      <c r="D97" s="161">
        <f>SUM(D76:D96)</f>
        <v>0</v>
      </c>
      <c r="E97" s="161">
        <f>SUM(E76:E96)</f>
        <v>0</v>
      </c>
      <c r="F97" s="160">
        <f>SUM(F76:F96)</f>
        <v>0</v>
      </c>
      <c r="G97" s="294">
        <f>SUM(G76:G96)</f>
        <v>0</v>
      </c>
      <c r="H97" s="161">
        <f>SUM(H76:H96)</f>
        <v>0</v>
      </c>
      <c r="I97" s="139"/>
      <c r="J97" s="161">
        <f>SUM(J76:J96)</f>
        <v>0</v>
      </c>
      <c r="K97" s="139"/>
      <c r="L97" s="161">
        <f>SUM(L76:L96)</f>
        <v>0</v>
      </c>
      <c r="M97" s="161">
        <f>SUM(M76:M96)</f>
        <v>0</v>
      </c>
      <c r="N97" s="569">
        <v>24</v>
      </c>
    </row>
    <row r="98" spans="1:14">
      <c r="A98" s="1109">
        <v>25</v>
      </c>
      <c r="B98" s="567"/>
      <c r="C98" s="1086" t="s">
        <v>1635</v>
      </c>
      <c r="D98" s="313"/>
      <c r="E98" s="314"/>
      <c r="F98" s="315"/>
      <c r="G98" s="316"/>
      <c r="H98" s="314"/>
      <c r="I98" s="317"/>
      <c r="J98" s="314"/>
      <c r="K98" s="317"/>
      <c r="L98" s="314"/>
      <c r="M98" s="354"/>
      <c r="N98" s="569">
        <v>25</v>
      </c>
    </row>
    <row r="99" spans="1:14">
      <c r="A99" s="1109">
        <v>26</v>
      </c>
      <c r="B99" s="567"/>
      <c r="C99" s="1086"/>
      <c r="D99" s="208"/>
      <c r="E99" s="208"/>
      <c r="F99" s="272"/>
      <c r="G99" s="352"/>
      <c r="H99" s="208"/>
      <c r="I99" s="355"/>
      <c r="J99" s="208"/>
      <c r="K99" s="355"/>
      <c r="L99" s="208"/>
      <c r="M99" s="340">
        <f t="shared" ref="M99:M115" si="6">D99+E99-F99+G99-H99-J99+L99</f>
        <v>0</v>
      </c>
      <c r="N99" s="569">
        <v>26</v>
      </c>
    </row>
    <row r="100" spans="1:14">
      <c r="A100" s="1109">
        <v>27</v>
      </c>
      <c r="B100" s="567"/>
      <c r="C100" s="1086"/>
      <c r="D100" s="192"/>
      <c r="E100" s="192"/>
      <c r="F100" s="177"/>
      <c r="G100" s="353"/>
      <c r="H100" s="192"/>
      <c r="I100" s="355"/>
      <c r="J100" s="192"/>
      <c r="K100" s="355"/>
      <c r="L100" s="192"/>
      <c r="M100" s="206">
        <f t="shared" si="6"/>
        <v>0</v>
      </c>
      <c r="N100" s="569">
        <v>27</v>
      </c>
    </row>
    <row r="101" spans="1:14">
      <c r="A101" s="1109">
        <v>28</v>
      </c>
      <c r="B101" s="567"/>
      <c r="C101" s="1086"/>
      <c r="D101" s="192"/>
      <c r="E101" s="192"/>
      <c r="F101" s="177"/>
      <c r="G101" s="353"/>
      <c r="H101" s="192"/>
      <c r="I101" s="355"/>
      <c r="J101" s="192"/>
      <c r="K101" s="355"/>
      <c r="L101" s="192"/>
      <c r="M101" s="206">
        <f t="shared" si="6"/>
        <v>0</v>
      </c>
      <c r="N101" s="569">
        <v>28</v>
      </c>
    </row>
    <row r="102" spans="1:14">
      <c r="A102" s="1109">
        <v>29</v>
      </c>
      <c r="B102" s="567"/>
      <c r="C102" s="1086"/>
      <c r="D102" s="192"/>
      <c r="E102" s="192"/>
      <c r="F102" s="177"/>
      <c r="G102" s="353"/>
      <c r="H102" s="192"/>
      <c r="I102" s="355"/>
      <c r="J102" s="192"/>
      <c r="K102" s="355"/>
      <c r="L102" s="192"/>
      <c r="M102" s="206">
        <f t="shared" si="6"/>
        <v>0</v>
      </c>
      <c r="N102" s="569">
        <v>29</v>
      </c>
    </row>
    <row r="103" spans="1:14">
      <c r="A103" s="1109">
        <v>30</v>
      </c>
      <c r="B103" s="567"/>
      <c r="C103" s="1086"/>
      <c r="D103" s="192"/>
      <c r="E103" s="192"/>
      <c r="F103" s="177"/>
      <c r="G103" s="353"/>
      <c r="H103" s="192"/>
      <c r="I103" s="355"/>
      <c r="J103" s="192"/>
      <c r="K103" s="355"/>
      <c r="L103" s="192"/>
      <c r="M103" s="206">
        <f t="shared" si="6"/>
        <v>0</v>
      </c>
      <c r="N103" s="569">
        <v>30</v>
      </c>
    </row>
    <row r="104" spans="1:14">
      <c r="A104" s="1109">
        <v>31</v>
      </c>
      <c r="B104" s="567"/>
      <c r="C104" s="1086"/>
      <c r="D104" s="192"/>
      <c r="E104" s="192"/>
      <c r="F104" s="177"/>
      <c r="G104" s="353"/>
      <c r="H104" s="192"/>
      <c r="I104" s="355"/>
      <c r="J104" s="192"/>
      <c r="K104" s="355"/>
      <c r="L104" s="192"/>
      <c r="M104" s="206">
        <f t="shared" si="6"/>
        <v>0</v>
      </c>
      <c r="N104" s="569">
        <v>31</v>
      </c>
    </row>
    <row r="105" spans="1:14">
      <c r="A105" s="1109">
        <v>32</v>
      </c>
      <c r="B105" s="567"/>
      <c r="C105" s="1086"/>
      <c r="D105" s="164"/>
      <c r="E105" s="164"/>
      <c r="F105" s="163"/>
      <c r="G105" s="237"/>
      <c r="H105" s="164"/>
      <c r="I105" s="161"/>
      <c r="J105" s="164"/>
      <c r="K105" s="161"/>
      <c r="L105" s="164"/>
      <c r="M105" s="206">
        <f t="shared" si="6"/>
        <v>0</v>
      </c>
      <c r="N105" s="569">
        <v>32</v>
      </c>
    </row>
    <row r="106" spans="1:14">
      <c r="A106" s="1109">
        <v>33</v>
      </c>
      <c r="B106" s="567"/>
      <c r="C106" s="1086"/>
      <c r="D106" s="192"/>
      <c r="E106" s="192"/>
      <c r="F106" s="177"/>
      <c r="G106" s="353"/>
      <c r="H106" s="192"/>
      <c r="I106" s="355"/>
      <c r="J106" s="192"/>
      <c r="K106" s="355"/>
      <c r="L106" s="192"/>
      <c r="M106" s="206">
        <f t="shared" si="6"/>
        <v>0</v>
      </c>
      <c r="N106" s="569">
        <v>33</v>
      </c>
    </row>
    <row r="107" spans="1:14">
      <c r="A107" s="1109">
        <v>34</v>
      </c>
      <c r="B107" s="567"/>
      <c r="C107" s="1086"/>
      <c r="D107" s="192"/>
      <c r="E107" s="192"/>
      <c r="F107" s="177"/>
      <c r="G107" s="353"/>
      <c r="H107" s="192"/>
      <c r="I107" s="355"/>
      <c r="J107" s="192"/>
      <c r="K107" s="355"/>
      <c r="L107" s="192"/>
      <c r="M107" s="206">
        <f t="shared" si="6"/>
        <v>0</v>
      </c>
      <c r="N107" s="569">
        <v>34</v>
      </c>
    </row>
    <row r="108" spans="1:14">
      <c r="A108" s="1109">
        <v>35</v>
      </c>
      <c r="B108" s="567"/>
      <c r="C108" s="1086"/>
      <c r="D108" s="192"/>
      <c r="E108" s="192"/>
      <c r="F108" s="177"/>
      <c r="G108" s="353"/>
      <c r="H108" s="192"/>
      <c r="I108" s="355"/>
      <c r="J108" s="192"/>
      <c r="K108" s="355"/>
      <c r="L108" s="192"/>
      <c r="M108" s="206">
        <f t="shared" si="6"/>
        <v>0</v>
      </c>
      <c r="N108" s="569">
        <v>35</v>
      </c>
    </row>
    <row r="109" spans="1:14">
      <c r="A109" s="1109">
        <v>36</v>
      </c>
      <c r="B109" s="567"/>
      <c r="C109" s="1086"/>
      <c r="D109" s="192"/>
      <c r="E109" s="192"/>
      <c r="F109" s="177"/>
      <c r="G109" s="353"/>
      <c r="H109" s="192"/>
      <c r="I109" s="355"/>
      <c r="J109" s="192"/>
      <c r="K109" s="355"/>
      <c r="L109" s="192"/>
      <c r="M109" s="206">
        <f t="shared" si="6"/>
        <v>0</v>
      </c>
      <c r="N109" s="569">
        <v>36</v>
      </c>
    </row>
    <row r="110" spans="1:14">
      <c r="A110" s="1109">
        <v>37</v>
      </c>
      <c r="B110" s="567"/>
      <c r="C110" s="1086"/>
      <c r="D110" s="192"/>
      <c r="E110" s="192"/>
      <c r="F110" s="177"/>
      <c r="G110" s="353"/>
      <c r="H110" s="192"/>
      <c r="I110" s="355"/>
      <c r="J110" s="192"/>
      <c r="K110" s="355"/>
      <c r="L110" s="192"/>
      <c r="M110" s="206">
        <f t="shared" si="6"/>
        <v>0</v>
      </c>
      <c r="N110" s="569">
        <v>37</v>
      </c>
    </row>
    <row r="111" spans="1:14">
      <c r="A111" s="1109">
        <v>38</v>
      </c>
      <c r="B111" s="567"/>
      <c r="C111" s="1086"/>
      <c r="D111" s="192"/>
      <c r="E111" s="192"/>
      <c r="F111" s="177"/>
      <c r="G111" s="353"/>
      <c r="H111" s="192"/>
      <c r="I111" s="355"/>
      <c r="J111" s="192"/>
      <c r="K111" s="355"/>
      <c r="L111" s="192"/>
      <c r="M111" s="206">
        <f t="shared" si="6"/>
        <v>0</v>
      </c>
      <c r="N111" s="569">
        <v>38</v>
      </c>
    </row>
    <row r="112" spans="1:14">
      <c r="A112" s="1109">
        <v>39</v>
      </c>
      <c r="B112" s="567"/>
      <c r="C112" s="1086"/>
      <c r="D112" s="164"/>
      <c r="E112" s="164"/>
      <c r="F112" s="163"/>
      <c r="G112" s="237"/>
      <c r="H112" s="164"/>
      <c r="I112" s="161"/>
      <c r="J112" s="164"/>
      <c r="K112" s="161"/>
      <c r="L112" s="164"/>
      <c r="M112" s="206">
        <f t="shared" si="6"/>
        <v>0</v>
      </c>
      <c r="N112" s="569">
        <v>39</v>
      </c>
    </row>
    <row r="113" spans="1:14">
      <c r="A113" s="1114">
        <v>40</v>
      </c>
      <c r="B113" s="567"/>
      <c r="C113" s="1086"/>
      <c r="D113" s="192"/>
      <c r="E113" s="192"/>
      <c r="F113" s="177"/>
      <c r="G113" s="353"/>
      <c r="H113" s="192"/>
      <c r="I113" s="355"/>
      <c r="J113" s="192"/>
      <c r="K113" s="355"/>
      <c r="L113" s="192"/>
      <c r="M113" s="206">
        <f t="shared" si="6"/>
        <v>0</v>
      </c>
      <c r="N113" s="563">
        <v>40</v>
      </c>
    </row>
    <row r="114" spans="1:14">
      <c r="A114" s="1109">
        <v>41</v>
      </c>
      <c r="B114" s="567"/>
      <c r="C114" s="1086"/>
      <c r="D114" s="192"/>
      <c r="E114" s="192"/>
      <c r="F114" s="177"/>
      <c r="G114" s="353"/>
      <c r="H114" s="192"/>
      <c r="I114" s="355"/>
      <c r="J114" s="192"/>
      <c r="K114" s="355"/>
      <c r="L114" s="192"/>
      <c r="M114" s="206">
        <f t="shared" si="6"/>
        <v>0</v>
      </c>
      <c r="N114" s="569">
        <v>41</v>
      </c>
    </row>
    <row r="115" spans="1:14">
      <c r="A115" s="1109">
        <v>42</v>
      </c>
      <c r="B115" s="567"/>
      <c r="C115" s="1086"/>
      <c r="D115" s="192"/>
      <c r="E115" s="192"/>
      <c r="F115" s="177"/>
      <c r="G115" s="353"/>
      <c r="H115" s="192"/>
      <c r="I115" s="355"/>
      <c r="J115" s="192"/>
      <c r="K115" s="355"/>
      <c r="L115" s="192"/>
      <c r="M115" s="206">
        <f t="shared" si="6"/>
        <v>0</v>
      </c>
      <c r="N115" s="569">
        <v>42</v>
      </c>
    </row>
    <row r="116" spans="1:14">
      <c r="A116" s="1109">
        <v>43</v>
      </c>
      <c r="B116" s="567"/>
      <c r="C116" s="1086" t="s">
        <v>483</v>
      </c>
      <c r="D116" s="161">
        <f>SUM(D99:D115)</f>
        <v>0</v>
      </c>
      <c r="E116" s="161">
        <f>SUM(E99:E115)</f>
        <v>0</v>
      </c>
      <c r="F116" s="160">
        <f>SUM(F99:F115)</f>
        <v>0</v>
      </c>
      <c r="G116" s="294">
        <f>SUM(G99:G115)</f>
        <v>0</v>
      </c>
      <c r="H116" s="161">
        <f>SUM(H99:H115)</f>
        <v>0</v>
      </c>
      <c r="I116" s="139"/>
      <c r="J116" s="161">
        <f>SUM(J99:J115)</f>
        <v>0</v>
      </c>
      <c r="K116" s="139"/>
      <c r="L116" s="161">
        <f>SUM(L99:L115)</f>
        <v>0</v>
      </c>
      <c r="M116" s="161">
        <f>SUM(M99:M115)</f>
        <v>0</v>
      </c>
      <c r="N116" s="569">
        <v>43</v>
      </c>
    </row>
    <row r="117" spans="1:14">
      <c r="A117" s="1109">
        <v>44</v>
      </c>
      <c r="B117" s="567"/>
      <c r="C117" s="1086" t="s">
        <v>484</v>
      </c>
      <c r="D117" s="313"/>
      <c r="E117" s="314"/>
      <c r="F117" s="315"/>
      <c r="G117" s="316"/>
      <c r="H117" s="314"/>
      <c r="I117" s="317"/>
      <c r="J117" s="314"/>
      <c r="K117" s="317"/>
      <c r="L117" s="314"/>
      <c r="M117" s="354"/>
      <c r="N117" s="569">
        <v>44</v>
      </c>
    </row>
    <row r="118" spans="1:14">
      <c r="A118" s="1109">
        <v>45</v>
      </c>
      <c r="B118" s="567"/>
      <c r="C118" s="1086"/>
      <c r="D118" s="208"/>
      <c r="E118" s="208"/>
      <c r="F118" s="272"/>
      <c r="G118" s="352"/>
      <c r="H118" s="208"/>
      <c r="I118" s="355"/>
      <c r="J118" s="208"/>
      <c r="K118" s="355"/>
      <c r="L118" s="208"/>
      <c r="M118" s="340">
        <f t="shared" ref="M118:M124" si="7">D118+E118-F118+G118-H118-J118+L118</f>
        <v>0</v>
      </c>
      <c r="N118" s="569">
        <v>45</v>
      </c>
    </row>
    <row r="119" spans="1:14">
      <c r="A119" s="1109">
        <v>46</v>
      </c>
      <c r="B119" s="567"/>
      <c r="C119" s="1086"/>
      <c r="D119" s="192"/>
      <c r="E119" s="192"/>
      <c r="F119" s="177"/>
      <c r="G119" s="353"/>
      <c r="H119" s="192"/>
      <c r="I119" s="355"/>
      <c r="J119" s="192"/>
      <c r="K119" s="355"/>
      <c r="L119" s="192"/>
      <c r="M119" s="206">
        <f t="shared" si="7"/>
        <v>0</v>
      </c>
      <c r="N119" s="569">
        <v>46</v>
      </c>
    </row>
    <row r="120" spans="1:14">
      <c r="A120" s="1109">
        <v>47</v>
      </c>
      <c r="B120" s="567"/>
      <c r="C120" s="1086"/>
      <c r="D120" s="164"/>
      <c r="E120" s="164"/>
      <c r="F120" s="163"/>
      <c r="G120" s="237"/>
      <c r="H120" s="164"/>
      <c r="I120" s="161"/>
      <c r="J120" s="164"/>
      <c r="K120" s="161"/>
      <c r="L120" s="164"/>
      <c r="M120" s="206">
        <f t="shared" si="7"/>
        <v>0</v>
      </c>
      <c r="N120" s="569">
        <v>47</v>
      </c>
    </row>
    <row r="121" spans="1:14">
      <c r="A121" s="1109">
        <v>48</v>
      </c>
      <c r="B121" s="567"/>
      <c r="C121" s="1086"/>
      <c r="D121" s="192"/>
      <c r="E121" s="192"/>
      <c r="F121" s="177"/>
      <c r="G121" s="353"/>
      <c r="H121" s="192"/>
      <c r="I121" s="355"/>
      <c r="J121" s="192"/>
      <c r="K121" s="355"/>
      <c r="L121" s="192"/>
      <c r="M121" s="206">
        <f t="shared" si="7"/>
        <v>0</v>
      </c>
      <c r="N121" s="569">
        <v>48</v>
      </c>
    </row>
    <row r="122" spans="1:14">
      <c r="A122" s="1109">
        <v>49</v>
      </c>
      <c r="B122" s="567"/>
      <c r="C122" s="1086"/>
      <c r="D122" s="192"/>
      <c r="E122" s="192"/>
      <c r="F122" s="177"/>
      <c r="G122" s="353"/>
      <c r="H122" s="192"/>
      <c r="I122" s="355"/>
      <c r="J122" s="192"/>
      <c r="K122" s="355"/>
      <c r="L122" s="192"/>
      <c r="M122" s="206">
        <f t="shared" si="7"/>
        <v>0</v>
      </c>
      <c r="N122" s="569">
        <v>49</v>
      </c>
    </row>
    <row r="123" spans="1:14">
      <c r="A123" s="1109">
        <v>50</v>
      </c>
      <c r="B123" s="567"/>
      <c r="C123" s="1086"/>
      <c r="D123" s="192"/>
      <c r="E123" s="192"/>
      <c r="F123" s="177"/>
      <c r="G123" s="353"/>
      <c r="H123" s="192"/>
      <c r="I123" s="355"/>
      <c r="J123" s="192"/>
      <c r="K123" s="355"/>
      <c r="L123" s="192"/>
      <c r="M123" s="206">
        <f t="shared" si="7"/>
        <v>0</v>
      </c>
      <c r="N123" s="569">
        <v>50</v>
      </c>
    </row>
    <row r="124" spans="1:14">
      <c r="A124" s="1109">
        <v>51</v>
      </c>
      <c r="B124" s="567"/>
      <c r="C124" s="1086"/>
      <c r="D124" s="164"/>
      <c r="E124" s="164"/>
      <c r="F124" s="163"/>
      <c r="G124" s="237"/>
      <c r="H124" s="164"/>
      <c r="I124" s="161"/>
      <c r="J124" s="164"/>
      <c r="K124" s="161"/>
      <c r="L124" s="164"/>
      <c r="M124" s="206">
        <f t="shared" si="7"/>
        <v>0</v>
      </c>
      <c r="N124" s="569">
        <v>51</v>
      </c>
    </row>
    <row r="125" spans="1:14" ht="15.75" thickBot="1">
      <c r="A125" s="663">
        <v>52</v>
      </c>
      <c r="B125" s="357"/>
      <c r="C125" s="530" t="s">
        <v>3781</v>
      </c>
      <c r="D125" s="169">
        <f>SUM(D118:D124)</f>
        <v>0</v>
      </c>
      <c r="E125" s="169">
        <f>SUM(E118:E124)</f>
        <v>0</v>
      </c>
      <c r="F125" s="167">
        <f>SUM(F118:F124)</f>
        <v>0</v>
      </c>
      <c r="G125" s="304">
        <f>SUM(G118:G124)</f>
        <v>0</v>
      </c>
      <c r="H125" s="169">
        <f>SUM(H118:H124)</f>
        <v>0</v>
      </c>
      <c r="I125" s="150"/>
      <c r="J125" s="169">
        <f>SUM(J118:J124)</f>
        <v>0</v>
      </c>
      <c r="K125" s="150"/>
      <c r="L125" s="169">
        <f>SUM(L118:L124)</f>
        <v>0</v>
      </c>
      <c r="M125" s="152">
        <f>SUM(M118:M124)</f>
        <v>0</v>
      </c>
      <c r="N125" s="664">
        <v>52</v>
      </c>
    </row>
    <row r="127" spans="1:14">
      <c r="A127" s="7" t="s">
        <v>3782</v>
      </c>
      <c r="B127" s="7"/>
      <c r="C127" s="7"/>
      <c r="D127" s="7"/>
      <c r="E127" s="7"/>
      <c r="F127" s="7"/>
      <c r="G127" s="7" t="s">
        <v>3783</v>
      </c>
      <c r="H127" s="7"/>
      <c r="I127" s="7"/>
      <c r="J127" s="7"/>
      <c r="K127" s="7"/>
      <c r="L127" s="7"/>
      <c r="M127" s="7"/>
      <c r="N127" s="7"/>
    </row>
    <row r="128" spans="1:14" ht="15.75" thickBot="1">
      <c r="A128" s="4" t="str">
        <f>'Data Sheet'!$C$25</f>
        <v>Orange and Rockland Utilities, Inc</v>
      </c>
      <c r="E128" s="550" t="str">
        <f>'Data Sheet'!$C$38</f>
        <v>12/31/2015</v>
      </c>
      <c r="F128" s="4">
        <f>'Data Sheet'!$C$35</f>
        <v>0</v>
      </c>
      <c r="G128" s="4" t="str">
        <f>'Data Sheet'!$C$25</f>
        <v>Orange and Rockland Utilities, Inc</v>
      </c>
      <c r="K128" s="550"/>
      <c r="M128" s="730" t="str">
        <f>'Data Sheet'!$C$38</f>
        <v>12/31/2015</v>
      </c>
    </row>
    <row r="129" spans="1:14">
      <c r="A129" s="620" t="s">
        <v>3289</v>
      </c>
      <c r="B129" s="621"/>
      <c r="C129" s="621"/>
      <c r="D129" s="621"/>
      <c r="E129" s="621"/>
      <c r="F129" s="622"/>
      <c r="G129" s="620" t="s">
        <v>3290</v>
      </c>
      <c r="H129" s="621"/>
      <c r="I129" s="621"/>
      <c r="J129" s="621"/>
      <c r="K129" s="621"/>
      <c r="L129" s="621"/>
      <c r="M129" s="621"/>
      <c r="N129" s="552"/>
    </row>
    <row r="130" spans="1:14">
      <c r="A130" s="1084"/>
      <c r="F130" s="554"/>
      <c r="G130" s="1084"/>
      <c r="N130" s="554"/>
    </row>
    <row r="131" spans="1:14">
      <c r="A131" s="1112"/>
      <c r="B131" s="567"/>
      <c r="C131" s="566"/>
      <c r="D131" s="567"/>
      <c r="E131" s="602" t="s">
        <v>1722</v>
      </c>
      <c r="F131" s="578"/>
      <c r="G131" s="576" t="s">
        <v>1722</v>
      </c>
      <c r="H131" s="577"/>
      <c r="I131" s="602" t="s">
        <v>1723</v>
      </c>
      <c r="J131" s="577"/>
      <c r="K131" s="577"/>
      <c r="L131" s="577"/>
      <c r="M131" s="581"/>
      <c r="N131" s="568"/>
    </row>
    <row r="132" spans="1:14">
      <c r="A132" s="1114" t="s">
        <v>3686</v>
      </c>
      <c r="B132" s="301"/>
      <c r="D132" s="1115" t="s">
        <v>2642</v>
      </c>
      <c r="E132" s="1115" t="s">
        <v>769</v>
      </c>
      <c r="F132" s="563" t="s">
        <v>769</v>
      </c>
      <c r="G132" s="1114" t="s">
        <v>769</v>
      </c>
      <c r="H132" s="1115" t="s">
        <v>769</v>
      </c>
      <c r="I132" s="588" t="s">
        <v>1114</v>
      </c>
      <c r="J132" s="526"/>
      <c r="K132" s="588" t="s">
        <v>1111</v>
      </c>
      <c r="L132" s="526"/>
      <c r="M132" s="564" t="s">
        <v>2642</v>
      </c>
      <c r="N132" s="563" t="s">
        <v>3686</v>
      </c>
    </row>
    <row r="133" spans="1:14">
      <c r="A133" s="1114" t="s">
        <v>3689</v>
      </c>
      <c r="B133" s="301"/>
      <c r="C133" s="1093" t="s">
        <v>3314</v>
      </c>
      <c r="D133" s="1115" t="s">
        <v>2192</v>
      </c>
      <c r="E133" s="1115" t="s">
        <v>1726</v>
      </c>
      <c r="F133" s="563" t="s">
        <v>1727</v>
      </c>
      <c r="G133" s="1114" t="s">
        <v>1726</v>
      </c>
      <c r="H133" s="1115" t="s">
        <v>1727</v>
      </c>
      <c r="I133" s="1115" t="s">
        <v>1728</v>
      </c>
      <c r="J133" s="1115" t="s">
        <v>2645</v>
      </c>
      <c r="K133" s="1115" t="s">
        <v>1728</v>
      </c>
      <c r="L133" s="1115" t="s">
        <v>2645</v>
      </c>
      <c r="M133" s="564" t="s">
        <v>659</v>
      </c>
      <c r="N133" s="563" t="s">
        <v>3689</v>
      </c>
    </row>
    <row r="134" spans="1:14">
      <c r="A134" s="1114"/>
      <c r="B134" s="301"/>
      <c r="D134" s="1115" t="s">
        <v>1128</v>
      </c>
      <c r="E134" s="1115" t="s">
        <v>1428</v>
      </c>
      <c r="F134" s="563" t="s">
        <v>1429</v>
      </c>
      <c r="G134" s="1114" t="s">
        <v>1430</v>
      </c>
      <c r="H134" s="1115" t="s">
        <v>1732</v>
      </c>
      <c r="I134" s="1115" t="s">
        <v>1733</v>
      </c>
      <c r="J134" s="301"/>
      <c r="K134" s="1115" t="s">
        <v>1734</v>
      </c>
      <c r="L134" s="301"/>
      <c r="M134" s="556"/>
      <c r="N134" s="563"/>
    </row>
    <row r="135" spans="1:14">
      <c r="A135" s="1109"/>
      <c r="B135" s="355"/>
      <c r="C135" s="590" t="s">
        <v>58</v>
      </c>
      <c r="D135" s="1111" t="s">
        <v>1827</v>
      </c>
      <c r="E135" s="1111" t="s">
        <v>1828</v>
      </c>
      <c r="F135" s="569" t="s">
        <v>1829</v>
      </c>
      <c r="G135" s="1109" t="s">
        <v>3535</v>
      </c>
      <c r="H135" s="1111" t="s">
        <v>3536</v>
      </c>
      <c r="I135" s="1111" t="s">
        <v>3537</v>
      </c>
      <c r="J135" s="1111" t="s">
        <v>3538</v>
      </c>
      <c r="K135" s="1111" t="s">
        <v>3539</v>
      </c>
      <c r="L135" s="1111" t="s">
        <v>3540</v>
      </c>
      <c r="M135" s="591" t="s">
        <v>3490</v>
      </c>
      <c r="N135" s="569"/>
    </row>
    <row r="136" spans="1:14">
      <c r="A136" s="1109">
        <v>1</v>
      </c>
      <c r="B136" s="301"/>
      <c r="C136" s="1086"/>
      <c r="D136" s="318"/>
      <c r="E136" s="319"/>
      <c r="F136" s="320"/>
      <c r="G136" s="321" t="s">
        <v>3253</v>
      </c>
      <c r="H136" s="319" t="s">
        <v>3253</v>
      </c>
      <c r="I136" s="322"/>
      <c r="J136" s="322"/>
      <c r="K136" s="322"/>
      <c r="L136" s="322"/>
      <c r="M136" s="652"/>
      <c r="N136" s="569">
        <v>1</v>
      </c>
    </row>
    <row r="137" spans="1:14">
      <c r="A137" s="1109">
        <v>2</v>
      </c>
      <c r="B137" s="567"/>
      <c r="C137" s="1086"/>
      <c r="D137" s="653"/>
      <c r="E137" s="324"/>
      <c r="F137" s="654"/>
      <c r="G137" s="289" t="s">
        <v>3253</v>
      </c>
      <c r="H137" s="286" t="s">
        <v>3253</v>
      </c>
      <c r="I137" s="324"/>
      <c r="J137" s="324"/>
      <c r="K137" s="324"/>
      <c r="L137" s="324"/>
      <c r="M137" s="655"/>
      <c r="N137" s="569">
        <v>2</v>
      </c>
    </row>
    <row r="138" spans="1:14">
      <c r="A138" s="1109">
        <v>3</v>
      </c>
      <c r="B138" s="567"/>
      <c r="C138" s="1086"/>
      <c r="D138" s="208"/>
      <c r="E138" s="208"/>
      <c r="F138" s="272"/>
      <c r="G138" s="352"/>
      <c r="H138" s="208"/>
      <c r="I138" s="355"/>
      <c r="J138" s="208"/>
      <c r="K138" s="355"/>
      <c r="L138" s="208"/>
      <c r="M138" s="340">
        <f t="shared" ref="M138:M186" si="8">D138+E138-F138+G138-H138-J138+L138</f>
        <v>0</v>
      </c>
      <c r="N138" s="569">
        <v>3</v>
      </c>
    </row>
    <row r="139" spans="1:14">
      <c r="A139" s="1109">
        <v>4</v>
      </c>
      <c r="B139" s="567"/>
      <c r="C139" s="1086"/>
      <c r="D139" s="192"/>
      <c r="E139" s="192"/>
      <c r="F139" s="177"/>
      <c r="G139" s="353"/>
      <c r="H139" s="192"/>
      <c r="I139" s="355"/>
      <c r="J139" s="192"/>
      <c r="K139" s="355"/>
      <c r="L139" s="192"/>
      <c r="M139" s="206">
        <f t="shared" si="8"/>
        <v>0</v>
      </c>
      <c r="N139" s="569">
        <v>4</v>
      </c>
    </row>
    <row r="140" spans="1:14">
      <c r="A140" s="1109">
        <v>5</v>
      </c>
      <c r="B140" s="567"/>
      <c r="C140" s="1086"/>
      <c r="D140" s="192"/>
      <c r="E140" s="192"/>
      <c r="F140" s="177"/>
      <c r="G140" s="353"/>
      <c r="H140" s="192"/>
      <c r="I140" s="355"/>
      <c r="J140" s="192"/>
      <c r="K140" s="355"/>
      <c r="L140" s="192"/>
      <c r="M140" s="206">
        <f t="shared" si="8"/>
        <v>0</v>
      </c>
      <c r="N140" s="569">
        <v>5</v>
      </c>
    </row>
    <row r="141" spans="1:14">
      <c r="A141" s="1109">
        <v>6</v>
      </c>
      <c r="B141" s="567"/>
      <c r="C141" s="1086"/>
      <c r="D141" s="192"/>
      <c r="E141" s="192"/>
      <c r="F141" s="177"/>
      <c r="G141" s="353"/>
      <c r="H141" s="192"/>
      <c r="I141" s="355"/>
      <c r="J141" s="192"/>
      <c r="K141" s="355"/>
      <c r="L141" s="192"/>
      <c r="M141" s="206">
        <f t="shared" si="8"/>
        <v>0</v>
      </c>
      <c r="N141" s="569">
        <v>6</v>
      </c>
    </row>
    <row r="142" spans="1:14">
      <c r="A142" s="1109">
        <v>7</v>
      </c>
      <c r="B142" s="567"/>
      <c r="C142" s="1086"/>
      <c r="D142" s="192"/>
      <c r="E142" s="192"/>
      <c r="F142" s="177"/>
      <c r="G142" s="353"/>
      <c r="H142" s="192"/>
      <c r="I142" s="355"/>
      <c r="J142" s="192"/>
      <c r="K142" s="355"/>
      <c r="L142" s="192"/>
      <c r="M142" s="206">
        <f t="shared" si="8"/>
        <v>0</v>
      </c>
      <c r="N142" s="569">
        <v>7</v>
      </c>
    </row>
    <row r="143" spans="1:14">
      <c r="A143" s="1109">
        <v>8</v>
      </c>
      <c r="B143" s="567"/>
      <c r="C143" s="1086"/>
      <c r="D143" s="192"/>
      <c r="E143" s="192"/>
      <c r="F143" s="177"/>
      <c r="G143" s="353"/>
      <c r="H143" s="192"/>
      <c r="I143" s="355"/>
      <c r="J143" s="192"/>
      <c r="K143" s="355"/>
      <c r="L143" s="192"/>
      <c r="M143" s="206">
        <f t="shared" si="8"/>
        <v>0</v>
      </c>
      <c r="N143" s="569">
        <v>8</v>
      </c>
    </row>
    <row r="144" spans="1:14">
      <c r="A144" s="1109">
        <v>9</v>
      </c>
      <c r="B144" s="567"/>
      <c r="C144" s="1086"/>
      <c r="D144" s="164"/>
      <c r="E144" s="164"/>
      <c r="F144" s="163"/>
      <c r="G144" s="237"/>
      <c r="H144" s="164"/>
      <c r="I144" s="161"/>
      <c r="J144" s="164"/>
      <c r="K144" s="161"/>
      <c r="L144" s="164"/>
      <c r="M144" s="206">
        <f t="shared" si="8"/>
        <v>0</v>
      </c>
      <c r="N144" s="569">
        <v>9</v>
      </c>
    </row>
    <row r="145" spans="1:14">
      <c r="A145" s="1109">
        <v>10</v>
      </c>
      <c r="B145" s="567"/>
      <c r="C145" s="1086"/>
      <c r="D145" s="192"/>
      <c r="E145" s="192"/>
      <c r="F145" s="177"/>
      <c r="G145" s="353"/>
      <c r="H145" s="192"/>
      <c r="I145" s="355"/>
      <c r="J145" s="192"/>
      <c r="K145" s="355"/>
      <c r="L145" s="192"/>
      <c r="M145" s="206">
        <f t="shared" si="8"/>
        <v>0</v>
      </c>
      <c r="N145" s="569">
        <v>10</v>
      </c>
    </row>
    <row r="146" spans="1:14">
      <c r="A146" s="1109">
        <v>11</v>
      </c>
      <c r="B146" s="567"/>
      <c r="C146" s="1086"/>
      <c r="D146" s="192"/>
      <c r="E146" s="192"/>
      <c r="F146" s="177"/>
      <c r="G146" s="353"/>
      <c r="H146" s="192"/>
      <c r="I146" s="355"/>
      <c r="J146" s="192"/>
      <c r="K146" s="355"/>
      <c r="L146" s="192"/>
      <c r="M146" s="206">
        <f t="shared" si="8"/>
        <v>0</v>
      </c>
      <c r="N146" s="569">
        <v>11</v>
      </c>
    </row>
    <row r="147" spans="1:14">
      <c r="A147" s="1109">
        <v>12</v>
      </c>
      <c r="B147" s="567"/>
      <c r="C147" s="1086"/>
      <c r="D147" s="192"/>
      <c r="E147" s="192"/>
      <c r="F147" s="177"/>
      <c r="G147" s="353"/>
      <c r="H147" s="192"/>
      <c r="I147" s="355"/>
      <c r="J147" s="192"/>
      <c r="K147" s="355"/>
      <c r="L147" s="192"/>
      <c r="M147" s="206">
        <f t="shared" si="8"/>
        <v>0</v>
      </c>
      <c r="N147" s="569">
        <v>12</v>
      </c>
    </row>
    <row r="148" spans="1:14">
      <c r="A148" s="1109">
        <v>13</v>
      </c>
      <c r="B148" s="567"/>
      <c r="C148" s="1086"/>
      <c r="D148" s="192"/>
      <c r="E148" s="192"/>
      <c r="F148" s="177"/>
      <c r="G148" s="353"/>
      <c r="H148" s="192"/>
      <c r="I148" s="355"/>
      <c r="J148" s="192"/>
      <c r="K148" s="355"/>
      <c r="L148" s="192"/>
      <c r="M148" s="206">
        <f t="shared" si="8"/>
        <v>0</v>
      </c>
      <c r="N148" s="569">
        <v>13</v>
      </c>
    </row>
    <row r="149" spans="1:14">
      <c r="A149" s="1109">
        <v>14</v>
      </c>
      <c r="B149" s="567"/>
      <c r="C149" s="1086"/>
      <c r="D149" s="192"/>
      <c r="E149" s="192"/>
      <c r="F149" s="177"/>
      <c r="G149" s="353"/>
      <c r="H149" s="192"/>
      <c r="I149" s="355"/>
      <c r="J149" s="192"/>
      <c r="K149" s="355"/>
      <c r="L149" s="192"/>
      <c r="M149" s="206">
        <f t="shared" si="8"/>
        <v>0</v>
      </c>
      <c r="N149" s="569">
        <v>14</v>
      </c>
    </row>
    <row r="150" spans="1:14">
      <c r="A150" s="1109">
        <v>15</v>
      </c>
      <c r="B150" s="567"/>
      <c r="C150" s="1086"/>
      <c r="D150" s="164"/>
      <c r="E150" s="164"/>
      <c r="F150" s="163"/>
      <c r="G150" s="237"/>
      <c r="H150" s="164"/>
      <c r="I150" s="161"/>
      <c r="J150" s="164"/>
      <c r="K150" s="161"/>
      <c r="L150" s="164"/>
      <c r="M150" s="206">
        <f t="shared" si="8"/>
        <v>0</v>
      </c>
      <c r="N150" s="569">
        <v>15</v>
      </c>
    </row>
    <row r="151" spans="1:14">
      <c r="A151" s="1109">
        <v>16</v>
      </c>
      <c r="B151" s="567"/>
      <c r="C151" s="1086"/>
      <c r="D151" s="192"/>
      <c r="E151" s="192"/>
      <c r="F151" s="177"/>
      <c r="G151" s="353"/>
      <c r="H151" s="192"/>
      <c r="I151" s="355"/>
      <c r="J151" s="192"/>
      <c r="K151" s="355"/>
      <c r="L151" s="192"/>
      <c r="M151" s="206">
        <f t="shared" si="8"/>
        <v>0</v>
      </c>
      <c r="N151" s="569">
        <v>16</v>
      </c>
    </row>
    <row r="152" spans="1:14">
      <c r="A152" s="1109">
        <v>17</v>
      </c>
      <c r="B152" s="567"/>
      <c r="C152" s="1086"/>
      <c r="D152" s="192"/>
      <c r="E152" s="192"/>
      <c r="F152" s="177"/>
      <c r="G152" s="353"/>
      <c r="H152" s="192"/>
      <c r="I152" s="355"/>
      <c r="J152" s="192"/>
      <c r="K152" s="355"/>
      <c r="L152" s="192"/>
      <c r="M152" s="206">
        <f t="shared" si="8"/>
        <v>0</v>
      </c>
      <c r="N152" s="569">
        <v>17</v>
      </c>
    </row>
    <row r="153" spans="1:14">
      <c r="A153" s="1109">
        <v>18</v>
      </c>
      <c r="B153" s="567"/>
      <c r="C153" s="1086"/>
      <c r="D153" s="164"/>
      <c r="E153" s="164"/>
      <c r="F153" s="163"/>
      <c r="G153" s="237"/>
      <c r="H153" s="164"/>
      <c r="I153" s="161"/>
      <c r="J153" s="164"/>
      <c r="K153" s="161"/>
      <c r="L153" s="164"/>
      <c r="M153" s="206">
        <f t="shared" si="8"/>
        <v>0</v>
      </c>
      <c r="N153" s="569">
        <v>18</v>
      </c>
    </row>
    <row r="154" spans="1:14">
      <c r="A154" s="1109">
        <v>19</v>
      </c>
      <c r="B154" s="567"/>
      <c r="C154" s="1086"/>
      <c r="D154" s="192"/>
      <c r="E154" s="192"/>
      <c r="F154" s="177"/>
      <c r="G154" s="353"/>
      <c r="H154" s="192"/>
      <c r="I154" s="355"/>
      <c r="J154" s="192"/>
      <c r="K154" s="355"/>
      <c r="L154" s="192"/>
      <c r="M154" s="206">
        <f t="shared" si="8"/>
        <v>0</v>
      </c>
      <c r="N154" s="569">
        <v>19</v>
      </c>
    </row>
    <row r="155" spans="1:14">
      <c r="A155" s="1114">
        <v>20</v>
      </c>
      <c r="B155" s="567"/>
      <c r="C155" s="1086"/>
      <c r="D155" s="192"/>
      <c r="E155" s="192"/>
      <c r="F155" s="177"/>
      <c r="G155" s="353"/>
      <c r="H155" s="192"/>
      <c r="I155" s="355"/>
      <c r="J155" s="192"/>
      <c r="K155" s="355"/>
      <c r="L155" s="192"/>
      <c r="M155" s="206">
        <f t="shared" si="8"/>
        <v>0</v>
      </c>
      <c r="N155" s="569">
        <v>20</v>
      </c>
    </row>
    <row r="156" spans="1:14">
      <c r="A156" s="1109">
        <v>21</v>
      </c>
      <c r="B156" s="567"/>
      <c r="C156" s="1086"/>
      <c r="D156" s="192"/>
      <c r="E156" s="192"/>
      <c r="F156" s="177"/>
      <c r="G156" s="353"/>
      <c r="H156" s="192"/>
      <c r="I156" s="355"/>
      <c r="J156" s="192"/>
      <c r="K156" s="355"/>
      <c r="L156" s="192"/>
      <c r="M156" s="206">
        <f t="shared" si="8"/>
        <v>0</v>
      </c>
      <c r="N156" s="569">
        <v>21</v>
      </c>
    </row>
    <row r="157" spans="1:14">
      <c r="A157" s="1109">
        <v>22</v>
      </c>
      <c r="B157" s="567"/>
      <c r="C157" s="1086"/>
      <c r="D157" s="192"/>
      <c r="E157" s="192"/>
      <c r="F157" s="177"/>
      <c r="G157" s="353"/>
      <c r="H157" s="192"/>
      <c r="I157" s="355"/>
      <c r="J157" s="192"/>
      <c r="K157" s="355"/>
      <c r="L157" s="192"/>
      <c r="M157" s="206">
        <f t="shared" si="8"/>
        <v>0</v>
      </c>
      <c r="N157" s="569">
        <v>22</v>
      </c>
    </row>
    <row r="158" spans="1:14">
      <c r="A158" s="1109">
        <v>23</v>
      </c>
      <c r="B158" s="567"/>
      <c r="C158" s="1086"/>
      <c r="D158" s="192"/>
      <c r="E158" s="192"/>
      <c r="F158" s="177"/>
      <c r="G158" s="353"/>
      <c r="H158" s="192"/>
      <c r="I158" s="355"/>
      <c r="J158" s="192"/>
      <c r="K158" s="355"/>
      <c r="L158" s="192"/>
      <c r="M158" s="206">
        <f t="shared" si="8"/>
        <v>0</v>
      </c>
      <c r="N158" s="569">
        <v>23</v>
      </c>
    </row>
    <row r="159" spans="1:14">
      <c r="A159" s="1109">
        <v>24</v>
      </c>
      <c r="B159" s="567"/>
      <c r="C159" s="1086"/>
      <c r="D159" s="192"/>
      <c r="E159" s="192"/>
      <c r="F159" s="177"/>
      <c r="G159" s="353"/>
      <c r="H159" s="192"/>
      <c r="I159" s="355"/>
      <c r="J159" s="192"/>
      <c r="K159" s="355"/>
      <c r="L159" s="192"/>
      <c r="M159" s="206">
        <f t="shared" si="8"/>
        <v>0</v>
      </c>
      <c r="N159" s="569">
        <v>24</v>
      </c>
    </row>
    <row r="160" spans="1:14">
      <c r="A160" s="1109">
        <v>25</v>
      </c>
      <c r="B160" s="567"/>
      <c r="C160" s="1086"/>
      <c r="D160" s="192"/>
      <c r="E160" s="192"/>
      <c r="F160" s="177"/>
      <c r="G160" s="353"/>
      <c r="H160" s="192"/>
      <c r="I160" s="355"/>
      <c r="J160" s="192"/>
      <c r="K160" s="355"/>
      <c r="L160" s="192"/>
      <c r="M160" s="206">
        <f t="shared" si="8"/>
        <v>0</v>
      </c>
      <c r="N160" s="569">
        <v>25</v>
      </c>
    </row>
    <row r="161" spans="1:14">
      <c r="A161" s="1109">
        <v>26</v>
      </c>
      <c r="B161" s="567"/>
      <c r="C161" s="1086"/>
      <c r="D161" s="192"/>
      <c r="E161" s="192"/>
      <c r="F161" s="177"/>
      <c r="G161" s="353"/>
      <c r="H161" s="192"/>
      <c r="I161" s="355"/>
      <c r="J161" s="192"/>
      <c r="K161" s="355"/>
      <c r="L161" s="192"/>
      <c r="M161" s="206">
        <f t="shared" si="8"/>
        <v>0</v>
      </c>
      <c r="N161" s="569">
        <v>26</v>
      </c>
    </row>
    <row r="162" spans="1:14">
      <c r="A162" s="1109">
        <v>27</v>
      </c>
      <c r="B162" s="567"/>
      <c r="C162" s="1086"/>
      <c r="D162" s="192"/>
      <c r="E162" s="192"/>
      <c r="F162" s="177"/>
      <c r="G162" s="353"/>
      <c r="H162" s="192"/>
      <c r="I162" s="355"/>
      <c r="J162" s="192"/>
      <c r="K162" s="355"/>
      <c r="L162" s="192"/>
      <c r="M162" s="206">
        <f t="shared" si="8"/>
        <v>0</v>
      </c>
      <c r="N162" s="569">
        <v>27</v>
      </c>
    </row>
    <row r="163" spans="1:14">
      <c r="A163" s="1109">
        <v>28</v>
      </c>
      <c r="B163" s="567"/>
      <c r="C163" s="1086"/>
      <c r="D163" s="192"/>
      <c r="E163" s="192"/>
      <c r="F163" s="177"/>
      <c r="G163" s="353"/>
      <c r="H163" s="192"/>
      <c r="I163" s="355"/>
      <c r="J163" s="192"/>
      <c r="K163" s="355"/>
      <c r="L163" s="192"/>
      <c r="M163" s="206">
        <f t="shared" si="8"/>
        <v>0</v>
      </c>
      <c r="N163" s="569">
        <v>28</v>
      </c>
    </row>
    <row r="164" spans="1:14">
      <c r="A164" s="1109">
        <v>29</v>
      </c>
      <c r="B164" s="567"/>
      <c r="C164" s="1086"/>
      <c r="D164" s="192"/>
      <c r="E164" s="192"/>
      <c r="F164" s="177"/>
      <c r="G164" s="353"/>
      <c r="H164" s="192"/>
      <c r="I164" s="355"/>
      <c r="J164" s="192"/>
      <c r="K164" s="355"/>
      <c r="L164" s="192"/>
      <c r="M164" s="206">
        <f t="shared" si="8"/>
        <v>0</v>
      </c>
      <c r="N164" s="569">
        <v>29</v>
      </c>
    </row>
    <row r="165" spans="1:14">
      <c r="A165" s="1109">
        <v>30</v>
      </c>
      <c r="B165" s="567"/>
      <c r="C165" s="1086"/>
      <c r="D165" s="192"/>
      <c r="E165" s="192"/>
      <c r="F165" s="177"/>
      <c r="G165" s="353"/>
      <c r="H165" s="192"/>
      <c r="I165" s="355"/>
      <c r="J165" s="192"/>
      <c r="K165" s="355"/>
      <c r="L165" s="192"/>
      <c r="M165" s="206">
        <f t="shared" si="8"/>
        <v>0</v>
      </c>
      <c r="N165" s="569">
        <v>30</v>
      </c>
    </row>
    <row r="166" spans="1:14">
      <c r="A166" s="1109">
        <v>31</v>
      </c>
      <c r="B166" s="567"/>
      <c r="C166" s="1086"/>
      <c r="D166" s="192"/>
      <c r="E166" s="192"/>
      <c r="F166" s="177"/>
      <c r="G166" s="353"/>
      <c r="H166" s="192"/>
      <c r="I166" s="355"/>
      <c r="J166" s="192"/>
      <c r="K166" s="355"/>
      <c r="L166" s="192"/>
      <c r="M166" s="206">
        <f t="shared" si="8"/>
        <v>0</v>
      </c>
      <c r="N166" s="569">
        <v>31</v>
      </c>
    </row>
    <row r="167" spans="1:14">
      <c r="A167" s="1109">
        <v>32</v>
      </c>
      <c r="B167" s="567"/>
      <c r="C167" s="1086"/>
      <c r="D167" s="164"/>
      <c r="E167" s="164"/>
      <c r="F167" s="163"/>
      <c r="G167" s="237"/>
      <c r="H167" s="164"/>
      <c r="I167" s="161"/>
      <c r="J167" s="164"/>
      <c r="K167" s="161"/>
      <c r="L167" s="164"/>
      <c r="M167" s="206">
        <f t="shared" si="8"/>
        <v>0</v>
      </c>
      <c r="N167" s="569">
        <v>32</v>
      </c>
    </row>
    <row r="168" spans="1:14">
      <c r="A168" s="1109">
        <v>33</v>
      </c>
      <c r="B168" s="567"/>
      <c r="C168" s="1086"/>
      <c r="D168" s="192"/>
      <c r="E168" s="192"/>
      <c r="F168" s="177"/>
      <c r="G168" s="353"/>
      <c r="H168" s="192"/>
      <c r="I168" s="355"/>
      <c r="J168" s="192"/>
      <c r="K168" s="355"/>
      <c r="L168" s="192"/>
      <c r="M168" s="206">
        <f t="shared" si="8"/>
        <v>0</v>
      </c>
      <c r="N168" s="569">
        <v>33</v>
      </c>
    </row>
    <row r="169" spans="1:14">
      <c r="A169" s="1109">
        <v>34</v>
      </c>
      <c r="B169" s="567"/>
      <c r="C169" s="1086"/>
      <c r="D169" s="192"/>
      <c r="E169" s="192"/>
      <c r="F169" s="177"/>
      <c r="G169" s="353"/>
      <c r="H169" s="192"/>
      <c r="I169" s="355"/>
      <c r="J169" s="192"/>
      <c r="K169" s="355"/>
      <c r="L169" s="192"/>
      <c r="M169" s="206">
        <f t="shared" si="8"/>
        <v>0</v>
      </c>
      <c r="N169" s="569">
        <v>34</v>
      </c>
    </row>
    <row r="170" spans="1:14">
      <c r="A170" s="1109">
        <v>35</v>
      </c>
      <c r="B170" s="567"/>
      <c r="C170" s="1086"/>
      <c r="D170" s="192"/>
      <c r="E170" s="192"/>
      <c r="F170" s="177"/>
      <c r="G170" s="353"/>
      <c r="H170" s="192"/>
      <c r="I170" s="355"/>
      <c r="J170" s="192"/>
      <c r="K170" s="355"/>
      <c r="L170" s="192"/>
      <c r="M170" s="206">
        <f t="shared" si="8"/>
        <v>0</v>
      </c>
      <c r="N170" s="569">
        <v>35</v>
      </c>
    </row>
    <row r="171" spans="1:14">
      <c r="A171" s="1109">
        <v>36</v>
      </c>
      <c r="B171" s="567"/>
      <c r="C171" s="1086"/>
      <c r="D171" s="192"/>
      <c r="E171" s="192"/>
      <c r="F171" s="177"/>
      <c r="G171" s="353"/>
      <c r="H171" s="192"/>
      <c r="I171" s="355"/>
      <c r="J171" s="192"/>
      <c r="K171" s="355"/>
      <c r="L171" s="192"/>
      <c r="M171" s="206">
        <f t="shared" si="8"/>
        <v>0</v>
      </c>
      <c r="N171" s="569">
        <v>36</v>
      </c>
    </row>
    <row r="172" spans="1:14">
      <c r="A172" s="1109">
        <v>37</v>
      </c>
      <c r="B172" s="567"/>
      <c r="C172" s="1086"/>
      <c r="D172" s="192"/>
      <c r="E172" s="192"/>
      <c r="F172" s="177"/>
      <c r="G172" s="353"/>
      <c r="H172" s="192"/>
      <c r="I172" s="355"/>
      <c r="J172" s="192"/>
      <c r="K172" s="355"/>
      <c r="L172" s="192"/>
      <c r="M172" s="206">
        <f t="shared" si="8"/>
        <v>0</v>
      </c>
      <c r="N172" s="569">
        <v>37</v>
      </c>
    </row>
    <row r="173" spans="1:14">
      <c r="A173" s="1109">
        <v>38</v>
      </c>
      <c r="B173" s="567"/>
      <c r="C173" s="1086"/>
      <c r="D173" s="192"/>
      <c r="E173" s="192"/>
      <c r="F173" s="177"/>
      <c r="G173" s="353"/>
      <c r="H173" s="192"/>
      <c r="I173" s="355"/>
      <c r="J173" s="192"/>
      <c r="K173" s="355"/>
      <c r="L173" s="192"/>
      <c r="M173" s="206">
        <f t="shared" si="8"/>
        <v>0</v>
      </c>
      <c r="N173" s="569">
        <v>38</v>
      </c>
    </row>
    <row r="174" spans="1:14">
      <c r="A174" s="1109">
        <v>39</v>
      </c>
      <c r="B174" s="567"/>
      <c r="C174" s="1086"/>
      <c r="D174" s="164"/>
      <c r="E174" s="164"/>
      <c r="F174" s="163"/>
      <c r="G174" s="237"/>
      <c r="H174" s="164"/>
      <c r="I174" s="161"/>
      <c r="J174" s="164"/>
      <c r="K174" s="161"/>
      <c r="L174" s="164"/>
      <c r="M174" s="206">
        <f t="shared" si="8"/>
        <v>0</v>
      </c>
      <c r="N174" s="569">
        <v>39</v>
      </c>
    </row>
    <row r="175" spans="1:14">
      <c r="A175" s="1114">
        <v>40</v>
      </c>
      <c r="B175" s="567"/>
      <c r="C175" s="1086"/>
      <c r="D175" s="192"/>
      <c r="E175" s="192"/>
      <c r="F175" s="177"/>
      <c r="G175" s="353"/>
      <c r="H175" s="192"/>
      <c r="I175" s="355"/>
      <c r="J175" s="192"/>
      <c r="K175" s="355"/>
      <c r="L175" s="192"/>
      <c r="M175" s="206">
        <f t="shared" si="8"/>
        <v>0</v>
      </c>
      <c r="N175" s="563">
        <v>40</v>
      </c>
    </row>
    <row r="176" spans="1:14">
      <c r="A176" s="1109">
        <v>41</v>
      </c>
      <c r="B176" s="567"/>
      <c r="C176" s="1086"/>
      <c r="D176" s="192"/>
      <c r="E176" s="192"/>
      <c r="F176" s="177"/>
      <c r="G176" s="353"/>
      <c r="H176" s="192"/>
      <c r="I176" s="355"/>
      <c r="J176" s="192"/>
      <c r="K176" s="355"/>
      <c r="L176" s="192"/>
      <c r="M176" s="206">
        <f t="shared" si="8"/>
        <v>0</v>
      </c>
      <c r="N176" s="569">
        <v>41</v>
      </c>
    </row>
    <row r="177" spans="1:14">
      <c r="A177" s="1109">
        <v>42</v>
      </c>
      <c r="B177" s="567"/>
      <c r="C177" s="1086"/>
      <c r="D177" s="192"/>
      <c r="E177" s="192"/>
      <c r="F177" s="177"/>
      <c r="G177" s="353"/>
      <c r="H177" s="192"/>
      <c r="I177" s="355"/>
      <c r="J177" s="192"/>
      <c r="K177" s="355"/>
      <c r="L177" s="192"/>
      <c r="M177" s="206">
        <f t="shared" si="8"/>
        <v>0</v>
      </c>
      <c r="N177" s="569">
        <v>42</v>
      </c>
    </row>
    <row r="178" spans="1:14">
      <c r="A178" s="1109">
        <v>43</v>
      </c>
      <c r="B178" s="567"/>
      <c r="C178" s="1086"/>
      <c r="D178" s="192"/>
      <c r="E178" s="192"/>
      <c r="F178" s="177"/>
      <c r="G178" s="353"/>
      <c r="H178" s="192"/>
      <c r="I178" s="355"/>
      <c r="J178" s="192"/>
      <c r="K178" s="355"/>
      <c r="L178" s="192"/>
      <c r="M178" s="206">
        <f t="shared" si="8"/>
        <v>0</v>
      </c>
      <c r="N178" s="569">
        <v>43</v>
      </c>
    </row>
    <row r="179" spans="1:14">
      <c r="A179" s="1109">
        <v>44</v>
      </c>
      <c r="B179" s="567"/>
      <c r="C179" s="1086"/>
      <c r="D179" s="192"/>
      <c r="E179" s="192"/>
      <c r="F179" s="177"/>
      <c r="G179" s="353"/>
      <c r="H179" s="192"/>
      <c r="I179" s="355"/>
      <c r="J179" s="192"/>
      <c r="K179" s="355"/>
      <c r="L179" s="192"/>
      <c r="M179" s="206">
        <f t="shared" si="8"/>
        <v>0</v>
      </c>
      <c r="N179" s="569">
        <v>44</v>
      </c>
    </row>
    <row r="180" spans="1:14">
      <c r="A180" s="1109">
        <v>45</v>
      </c>
      <c r="B180" s="567"/>
      <c r="C180" s="1086"/>
      <c r="D180" s="192"/>
      <c r="E180" s="192"/>
      <c r="F180" s="177"/>
      <c r="G180" s="353"/>
      <c r="H180" s="192"/>
      <c r="I180" s="355"/>
      <c r="J180" s="192"/>
      <c r="K180" s="355"/>
      <c r="L180" s="192"/>
      <c r="M180" s="206">
        <f t="shared" si="8"/>
        <v>0</v>
      </c>
      <c r="N180" s="569">
        <v>45</v>
      </c>
    </row>
    <row r="181" spans="1:14">
      <c r="A181" s="1109">
        <v>46</v>
      </c>
      <c r="B181" s="567"/>
      <c r="C181" s="1086"/>
      <c r="D181" s="192"/>
      <c r="E181" s="192"/>
      <c r="F181" s="177"/>
      <c r="G181" s="353"/>
      <c r="H181" s="192"/>
      <c r="I181" s="355"/>
      <c r="J181" s="192"/>
      <c r="K181" s="355"/>
      <c r="L181" s="192"/>
      <c r="M181" s="206">
        <f t="shared" si="8"/>
        <v>0</v>
      </c>
      <c r="N181" s="569">
        <v>46</v>
      </c>
    </row>
    <row r="182" spans="1:14">
      <c r="A182" s="1109">
        <v>47</v>
      </c>
      <c r="B182" s="567"/>
      <c r="C182" s="1086"/>
      <c r="D182" s="164"/>
      <c r="E182" s="164"/>
      <c r="F182" s="163"/>
      <c r="G182" s="237"/>
      <c r="H182" s="164"/>
      <c r="I182" s="161"/>
      <c r="J182" s="164"/>
      <c r="K182" s="161"/>
      <c r="L182" s="164"/>
      <c r="M182" s="206">
        <f t="shared" si="8"/>
        <v>0</v>
      </c>
      <c r="N182" s="569">
        <v>47</v>
      </c>
    </row>
    <row r="183" spans="1:14">
      <c r="A183" s="1109">
        <v>48</v>
      </c>
      <c r="B183" s="567"/>
      <c r="C183" s="1086"/>
      <c r="D183" s="192"/>
      <c r="E183" s="192"/>
      <c r="F183" s="177"/>
      <c r="G183" s="353"/>
      <c r="H183" s="192"/>
      <c r="I183" s="355"/>
      <c r="J183" s="192"/>
      <c r="K183" s="355"/>
      <c r="L183" s="192"/>
      <c r="M183" s="206">
        <f t="shared" si="8"/>
        <v>0</v>
      </c>
      <c r="N183" s="569">
        <v>48</v>
      </c>
    </row>
    <row r="184" spans="1:14">
      <c r="A184" s="1109">
        <v>49</v>
      </c>
      <c r="B184" s="567"/>
      <c r="C184" s="1086"/>
      <c r="D184" s="192"/>
      <c r="E184" s="192"/>
      <c r="F184" s="177"/>
      <c r="G184" s="353"/>
      <c r="H184" s="192"/>
      <c r="I184" s="355"/>
      <c r="J184" s="192"/>
      <c r="K184" s="355"/>
      <c r="L184" s="192"/>
      <c r="M184" s="206">
        <f t="shared" si="8"/>
        <v>0</v>
      </c>
      <c r="N184" s="569">
        <v>49</v>
      </c>
    </row>
    <row r="185" spans="1:14">
      <c r="A185" s="1109">
        <v>50</v>
      </c>
      <c r="B185" s="567"/>
      <c r="C185" s="1086"/>
      <c r="D185" s="192"/>
      <c r="E185" s="192"/>
      <c r="F185" s="177"/>
      <c r="G185" s="353"/>
      <c r="H185" s="192"/>
      <c r="I185" s="355"/>
      <c r="J185" s="192"/>
      <c r="K185" s="355"/>
      <c r="L185" s="192"/>
      <c r="M185" s="206">
        <f t="shared" si="8"/>
        <v>0</v>
      </c>
      <c r="N185" s="569">
        <v>50</v>
      </c>
    </row>
    <row r="186" spans="1:14">
      <c r="A186" s="1109">
        <v>51</v>
      </c>
      <c r="B186" s="567"/>
      <c r="C186" s="1086"/>
      <c r="D186" s="164"/>
      <c r="E186" s="164"/>
      <c r="F186" s="163"/>
      <c r="G186" s="237"/>
      <c r="H186" s="164"/>
      <c r="I186" s="161"/>
      <c r="J186" s="164"/>
      <c r="K186" s="161"/>
      <c r="L186" s="164"/>
      <c r="M186" s="206">
        <f t="shared" si="8"/>
        <v>0</v>
      </c>
      <c r="N186" s="569">
        <v>51</v>
      </c>
    </row>
    <row r="187" spans="1:14" ht="15.75" thickBot="1">
      <c r="A187" s="663">
        <v>52</v>
      </c>
      <c r="B187" s="357"/>
      <c r="C187" s="530"/>
      <c r="D187" s="358"/>
      <c r="E187" s="358"/>
      <c r="F187" s="359"/>
      <c r="G187" s="360"/>
      <c r="H187" s="358"/>
      <c r="I187" s="150"/>
      <c r="J187" s="358"/>
      <c r="K187" s="150"/>
      <c r="L187" s="358"/>
      <c r="M187" s="361">
        <f>SUM(M180:M186)</f>
        <v>0</v>
      </c>
      <c r="N187" s="664">
        <v>52</v>
      </c>
    </row>
    <row r="189" spans="1:14">
      <c r="A189" s="7" t="s">
        <v>3784</v>
      </c>
      <c r="B189" s="7"/>
      <c r="C189" s="7"/>
      <c r="D189" s="7"/>
      <c r="E189" s="7"/>
      <c r="F189" s="7"/>
      <c r="G189" s="7" t="s">
        <v>3785</v>
      </c>
      <c r="H189" s="7"/>
      <c r="I189" s="7"/>
      <c r="J189" s="7"/>
      <c r="K189" s="7"/>
      <c r="L189" s="7"/>
      <c r="M189" s="7"/>
      <c r="N189" s="7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rowBreaks count="2" manualBreakCount="2">
    <brk id="62" max="16383" man="1"/>
    <brk id="127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47625</xdr:rowOff>
                  </from>
                  <to>
                    <xdr:col>4</xdr:col>
                    <xdr:colOff>228600</xdr:colOff>
                    <xdr:row>6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82">
    <pageSetUpPr fitToPage="1"/>
  </sheetPr>
  <dimension ref="A1:K127"/>
  <sheetViews>
    <sheetView defaultGridColor="0" topLeftCell="A40" colorId="22" zoomScaleNormal="100" zoomScaleSheetLayoutView="80" workbookViewId="0">
      <selection activeCell="M31" sqref="M31"/>
    </sheetView>
  </sheetViews>
  <sheetFormatPr defaultColWidth="9.6640625" defaultRowHeight="15"/>
  <cols>
    <col min="1" max="1" width="4.6640625" style="904" customWidth="1"/>
    <col min="2" max="2" width="36.6640625" style="904" customWidth="1"/>
    <col min="3" max="3" width="19.88671875" style="904" bestFit="1" customWidth="1"/>
    <col min="4" max="4" width="10.6640625" style="904" customWidth="1"/>
    <col min="5" max="5" width="14.6640625" style="904" customWidth="1"/>
    <col min="6" max="6" width="17.6640625" style="904" customWidth="1"/>
    <col min="7" max="7" width="16.6640625" style="904" customWidth="1"/>
    <col min="8" max="16384" width="9.6640625" style="904"/>
  </cols>
  <sheetData>
    <row r="1" spans="1:10">
      <c r="A1" s="2425" t="s">
        <v>2455</v>
      </c>
      <c r="B1" s="2426"/>
      <c r="C1" s="2426"/>
      <c r="D1" s="2624" t="s">
        <v>3412</v>
      </c>
      <c r="E1" s="2426"/>
      <c r="F1" s="2624" t="s">
        <v>2457</v>
      </c>
      <c r="G1" s="2625" t="s">
        <v>2458</v>
      </c>
    </row>
    <row r="2" spans="1:10">
      <c r="A2" s="1479" t="str">
        <f>+'Data Sheet'!C25</f>
        <v>Orange and Rockland Utilities, Inc</v>
      </c>
      <c r="D2" s="2450" t="s">
        <v>4043</v>
      </c>
      <c r="F2" s="2450" t="s">
        <v>2459</v>
      </c>
      <c r="G2" s="2626"/>
    </row>
    <row r="3" spans="1:10" ht="15" customHeight="1">
      <c r="A3" s="2439"/>
      <c r="D3" s="2450" t="s">
        <v>3786</v>
      </c>
      <c r="F3" s="2004" t="str">
        <f>+'Data Sheet'!C40</f>
        <v>4/28/2016</v>
      </c>
      <c r="G3" s="2661" t="str">
        <f>+'Data Sheet'!C38</f>
        <v>12/31/2015</v>
      </c>
    </row>
    <row r="4" spans="1:10" ht="15" customHeight="1">
      <c r="A4" s="2627" t="s">
        <v>1645</v>
      </c>
      <c r="B4" s="2628"/>
      <c r="C4" s="2628"/>
      <c r="D4" s="2628"/>
      <c r="E4" s="2628"/>
      <c r="F4" s="2628"/>
      <c r="G4" s="2629"/>
    </row>
    <row r="5" spans="1:10">
      <c r="A5" s="2630"/>
      <c r="B5" s="2443"/>
      <c r="C5" s="2443"/>
      <c r="D5" s="2443"/>
      <c r="E5" s="2443"/>
      <c r="F5" s="2443"/>
      <c r="G5" s="2631"/>
    </row>
    <row r="6" spans="1:10">
      <c r="A6" s="2439"/>
      <c r="B6" s="904" t="s">
        <v>773</v>
      </c>
      <c r="G6" s="2430"/>
    </row>
    <row r="7" spans="1:10">
      <c r="A7" s="2439"/>
      <c r="B7" s="904" t="s">
        <v>1107</v>
      </c>
      <c r="G7" s="2430"/>
    </row>
    <row r="8" spans="1:10">
      <c r="A8" s="2439"/>
      <c r="B8" s="904" t="s">
        <v>774</v>
      </c>
      <c r="G8" s="2430"/>
    </row>
    <row r="9" spans="1:10">
      <c r="A9" s="2632"/>
      <c r="B9" s="1013" t="s">
        <v>3394</v>
      </c>
      <c r="C9" s="1013"/>
      <c r="D9" s="1013"/>
      <c r="E9" s="1013"/>
      <c r="F9" s="1013"/>
      <c r="G9" s="2633"/>
    </row>
    <row r="10" spans="1:10">
      <c r="A10" s="2632"/>
      <c r="B10" s="1013" t="s">
        <v>5075</v>
      </c>
      <c r="C10" s="1013"/>
      <c r="D10" s="1013"/>
      <c r="E10" s="1013"/>
      <c r="F10" s="1013"/>
      <c r="G10" s="2633" t="s">
        <v>3253</v>
      </c>
      <c r="H10" s="904" t="s">
        <v>3253</v>
      </c>
      <c r="I10" s="904" t="s">
        <v>3253</v>
      </c>
      <c r="J10" s="904" t="s">
        <v>3253</v>
      </c>
    </row>
    <row r="11" spans="1:10">
      <c r="A11" s="2632"/>
      <c r="B11" s="911" t="s">
        <v>4971</v>
      </c>
      <c r="C11" s="1013"/>
      <c r="D11" s="1013"/>
      <c r="E11" s="1013"/>
      <c r="F11" s="1013"/>
      <c r="G11" s="2633"/>
    </row>
    <row r="12" spans="1:10">
      <c r="A12" s="2632"/>
      <c r="B12" s="911" t="s">
        <v>4972</v>
      </c>
      <c r="C12" s="1013"/>
      <c r="D12" s="1013"/>
      <c r="E12" s="1013"/>
      <c r="F12" s="1013"/>
      <c r="G12" s="2633"/>
    </row>
    <row r="13" spans="1:10">
      <c r="A13" s="2632"/>
      <c r="B13" s="911" t="s">
        <v>4973</v>
      </c>
      <c r="C13" s="1013"/>
      <c r="D13" s="1013"/>
      <c r="E13" s="1013"/>
      <c r="F13" s="1013"/>
      <c r="G13" s="2633"/>
    </row>
    <row r="14" spans="1:10">
      <c r="A14" s="2632"/>
      <c r="B14" s="1013" t="s">
        <v>4974</v>
      </c>
      <c r="C14" s="1013"/>
      <c r="D14" s="1013"/>
      <c r="E14" s="1013"/>
      <c r="F14" s="1013"/>
      <c r="G14" s="2633"/>
    </row>
    <row r="15" spans="1:10">
      <c r="A15" s="2439"/>
      <c r="G15" s="2430"/>
    </row>
    <row r="16" spans="1:10">
      <c r="A16" s="2634"/>
      <c r="B16" s="2441"/>
      <c r="C16" s="2635" t="s">
        <v>5076</v>
      </c>
      <c r="D16" s="2636" t="s">
        <v>5077</v>
      </c>
      <c r="E16" s="2436"/>
      <c r="F16" s="2441"/>
      <c r="G16" s="2637"/>
    </row>
    <row r="17" spans="1:7">
      <c r="A17" s="2638"/>
      <c r="B17" s="2446" t="s">
        <v>882</v>
      </c>
      <c r="C17" s="2639" t="s">
        <v>5078</v>
      </c>
      <c r="D17" s="2446" t="s">
        <v>1529</v>
      </c>
      <c r="E17" s="2446" t="s">
        <v>2645</v>
      </c>
      <c r="F17" s="2446" t="s">
        <v>1111</v>
      </c>
      <c r="G17" s="2449" t="s">
        <v>2239</v>
      </c>
    </row>
    <row r="18" spans="1:7">
      <c r="A18" s="2638" t="s">
        <v>3313</v>
      </c>
      <c r="B18" s="2446" t="s">
        <v>2037</v>
      </c>
      <c r="C18" s="2639" t="s">
        <v>5079</v>
      </c>
      <c r="D18" s="2446" t="s">
        <v>1733</v>
      </c>
      <c r="E18" s="2450"/>
      <c r="F18" s="2450"/>
      <c r="G18" s="2449" t="s">
        <v>659</v>
      </c>
    </row>
    <row r="19" spans="1:7">
      <c r="A19" s="2640" t="s">
        <v>883</v>
      </c>
      <c r="B19" s="2641" t="s">
        <v>1245</v>
      </c>
      <c r="C19" s="2642" t="s">
        <v>1827</v>
      </c>
      <c r="D19" s="2641" t="s">
        <v>1828</v>
      </c>
      <c r="E19" s="2641" t="s">
        <v>1829</v>
      </c>
      <c r="F19" s="2453" t="s">
        <v>1116</v>
      </c>
      <c r="G19" s="2453" t="s">
        <v>1130</v>
      </c>
    </row>
    <row r="20" spans="1:7">
      <c r="A20" s="2638">
        <v>1</v>
      </c>
      <c r="B20" s="2450" t="s">
        <v>4133</v>
      </c>
      <c r="C20" s="2662">
        <v>442823.10999999987</v>
      </c>
      <c r="D20" s="2450"/>
      <c r="E20" s="2479">
        <v>444594.11</v>
      </c>
      <c r="F20" s="2479">
        <v>1771</v>
      </c>
      <c r="G20" s="2373">
        <v>-1.1641532182693481E-10</v>
      </c>
    </row>
    <row r="21" spans="1:7">
      <c r="A21" s="2638">
        <v>2</v>
      </c>
      <c r="B21" s="2450" t="s">
        <v>4134</v>
      </c>
      <c r="C21" s="2662">
        <v>0.2499999925494194</v>
      </c>
      <c r="D21" s="2450"/>
      <c r="E21" s="2417">
        <v>49527970.900000013</v>
      </c>
      <c r="F21" s="2417">
        <v>49527970.900000006</v>
      </c>
      <c r="G21" s="1616">
        <v>0.24999998509883881</v>
      </c>
    </row>
    <row r="22" spans="1:7">
      <c r="A22" s="2638">
        <v>3</v>
      </c>
      <c r="B22" s="2450" t="s">
        <v>4135</v>
      </c>
      <c r="C22" s="2662">
        <v>7586109</v>
      </c>
      <c r="D22" s="2450"/>
      <c r="E22" s="2417">
        <v>48579.68</v>
      </c>
      <c r="F22" s="2417">
        <v>0.04</v>
      </c>
      <c r="G22" s="1616">
        <v>7537529.3600000003</v>
      </c>
    </row>
    <row r="23" spans="1:7">
      <c r="A23" s="2638">
        <v>4</v>
      </c>
      <c r="B23" s="2450" t="s">
        <v>4136</v>
      </c>
      <c r="C23" s="2662">
        <v>1811294.02</v>
      </c>
      <c r="D23" s="2450"/>
      <c r="E23" s="2417">
        <v>0.03</v>
      </c>
      <c r="F23" s="2417">
        <v>0.03</v>
      </c>
      <c r="G23" s="1616">
        <v>1811294.02</v>
      </c>
    </row>
    <row r="24" spans="1:7">
      <c r="A24" s="2638">
        <v>5</v>
      </c>
      <c r="B24" s="2450" t="s">
        <v>4177</v>
      </c>
      <c r="C24" s="2662">
        <v>390564.78000000119</v>
      </c>
      <c r="D24" s="2450"/>
      <c r="E24" s="2417">
        <v>3471388.3899999997</v>
      </c>
      <c r="F24" s="2417">
        <v>3080823.82</v>
      </c>
      <c r="G24" s="1616">
        <v>0.21000000135973096</v>
      </c>
    </row>
    <row r="25" spans="1:7">
      <c r="A25" s="2638">
        <v>6</v>
      </c>
      <c r="B25" s="2450" t="s">
        <v>4164</v>
      </c>
      <c r="C25" s="2662">
        <v>2912.0199999997858</v>
      </c>
      <c r="D25" s="2450"/>
      <c r="E25" s="2417">
        <v>2912.4</v>
      </c>
      <c r="F25" s="2417">
        <v>0</v>
      </c>
      <c r="G25" s="1616">
        <v>-0.38000000021429514</v>
      </c>
    </row>
    <row r="26" spans="1:7">
      <c r="A26" s="2638">
        <v>7</v>
      </c>
      <c r="B26" s="2450" t="s">
        <v>4178</v>
      </c>
      <c r="C26" s="2662">
        <v>2866472.75</v>
      </c>
      <c r="D26" s="2450"/>
      <c r="E26" s="2417">
        <v>4369601.0600000005</v>
      </c>
      <c r="F26" s="2417">
        <v>3804234.0300000003</v>
      </c>
      <c r="G26" s="1616">
        <v>2301105.7199999997</v>
      </c>
    </row>
    <row r="27" spans="1:7">
      <c r="A27" s="2638">
        <v>8</v>
      </c>
      <c r="B27" s="2450" t="s">
        <v>4359</v>
      </c>
      <c r="C27" s="2662">
        <v>273600</v>
      </c>
      <c r="D27" s="2450"/>
      <c r="E27" s="2417">
        <v>7965626.4900000002</v>
      </c>
      <c r="F27" s="2417">
        <v>7692026.4900000002</v>
      </c>
      <c r="G27" s="1616">
        <v>0</v>
      </c>
    </row>
    <row r="28" spans="1:7">
      <c r="A28" s="2638">
        <v>9</v>
      </c>
      <c r="B28" s="2450" t="s">
        <v>4165</v>
      </c>
      <c r="C28" s="2662">
        <v>10978484.17</v>
      </c>
      <c r="D28" s="2450"/>
      <c r="E28" s="2417">
        <v>12222185.440000001</v>
      </c>
      <c r="F28" s="2417">
        <v>6212822.8600000003</v>
      </c>
      <c r="G28" s="1616">
        <v>4969121.5899999989</v>
      </c>
    </row>
    <row r="29" spans="1:7">
      <c r="A29" s="2638">
        <v>10</v>
      </c>
      <c r="B29" s="2450" t="s">
        <v>4179</v>
      </c>
      <c r="C29" s="2662">
        <v>168043.18999999762</v>
      </c>
      <c r="D29" s="2644"/>
      <c r="E29" s="2417">
        <v>1842780.34</v>
      </c>
      <c r="F29" s="2417">
        <v>2579112.2699999996</v>
      </c>
      <c r="G29" s="1616">
        <v>904375.11999999708</v>
      </c>
    </row>
    <row r="30" spans="1:7">
      <c r="A30" s="2638">
        <v>11</v>
      </c>
      <c r="B30" s="2450" t="s">
        <v>4226</v>
      </c>
      <c r="C30" s="2662">
        <v>-12245.270000000004</v>
      </c>
      <c r="D30" s="2450"/>
      <c r="E30" s="2417">
        <v>367395.95999999996</v>
      </c>
      <c r="F30" s="2417">
        <v>384224.03</v>
      </c>
      <c r="G30" s="1616">
        <v>4582.8000000000466</v>
      </c>
    </row>
    <row r="31" spans="1:7">
      <c r="A31" s="2638">
        <v>12</v>
      </c>
      <c r="B31" s="2450" t="s">
        <v>4180</v>
      </c>
      <c r="C31" s="2662">
        <v>262501.01000000071</v>
      </c>
      <c r="D31" s="2450"/>
      <c r="E31" s="2417">
        <v>1710327.08</v>
      </c>
      <c r="F31" s="2417">
        <v>1447825.97</v>
      </c>
      <c r="G31" s="1616">
        <v>-9.9999999394640326E-2</v>
      </c>
    </row>
    <row r="32" spans="1:7">
      <c r="A32" s="2638">
        <v>13</v>
      </c>
      <c r="B32" s="2450" t="s">
        <v>4181</v>
      </c>
      <c r="C32" s="2662">
        <v>-15202</v>
      </c>
      <c r="D32" s="2450"/>
      <c r="E32" s="2417">
        <v>0</v>
      </c>
      <c r="F32" s="2417">
        <v>15202.16</v>
      </c>
      <c r="G32" s="1616">
        <v>0.15999999999985448</v>
      </c>
    </row>
    <row r="33" spans="1:7">
      <c r="A33" s="2638">
        <v>14</v>
      </c>
      <c r="B33" s="2450" t="s">
        <v>4182</v>
      </c>
      <c r="C33" s="2662">
        <v>179795</v>
      </c>
      <c r="D33" s="2450"/>
      <c r="E33" s="2417">
        <v>190000</v>
      </c>
      <c r="F33" s="2417">
        <v>180000</v>
      </c>
      <c r="G33" s="1616">
        <v>169795</v>
      </c>
    </row>
    <row r="34" spans="1:7">
      <c r="A34" s="2638">
        <v>15</v>
      </c>
      <c r="B34" s="2450" t="s">
        <v>4461</v>
      </c>
      <c r="C34" s="2662">
        <v>3645739.5199999996</v>
      </c>
      <c r="D34" s="2450"/>
      <c r="E34" s="2417">
        <v>9872067.1599999983</v>
      </c>
      <c r="F34" s="2417">
        <v>11241698.630000001</v>
      </c>
      <c r="G34" s="1616">
        <v>5015370.9900000021</v>
      </c>
    </row>
    <row r="35" spans="1:7">
      <c r="A35" s="2638">
        <v>16</v>
      </c>
      <c r="B35" s="2450" t="s">
        <v>4166</v>
      </c>
      <c r="C35" s="2662">
        <v>5061119.1600000011</v>
      </c>
      <c r="D35" s="2450"/>
      <c r="E35" s="2417">
        <v>6572890.8399999989</v>
      </c>
      <c r="F35" s="2417">
        <v>4815867.1500000004</v>
      </c>
      <c r="G35" s="1616">
        <v>3304095.4700000025</v>
      </c>
    </row>
    <row r="36" spans="1:7">
      <c r="A36" s="2638">
        <v>17</v>
      </c>
      <c r="B36" s="2450" t="s">
        <v>4167</v>
      </c>
      <c r="C36" s="2662">
        <v>1043565.6599999999</v>
      </c>
      <c r="D36" s="2450"/>
      <c r="E36" s="2417">
        <v>1411859.1400000001</v>
      </c>
      <c r="F36" s="2417">
        <v>368293.48</v>
      </c>
      <c r="G36" s="1616">
        <v>0</v>
      </c>
    </row>
    <row r="37" spans="1:7">
      <c r="A37" s="2638">
        <v>18</v>
      </c>
      <c r="B37" s="2450" t="s">
        <v>4168</v>
      </c>
      <c r="C37" s="2662">
        <v>-2408.1099999999988</v>
      </c>
      <c r="D37" s="2450"/>
      <c r="E37" s="2417">
        <v>33245.810000000005</v>
      </c>
      <c r="F37" s="2417">
        <v>35700.229999999996</v>
      </c>
      <c r="G37" s="1616">
        <v>46.309999999990396</v>
      </c>
    </row>
    <row r="38" spans="1:7">
      <c r="A38" s="2638">
        <v>19</v>
      </c>
      <c r="B38" s="2450" t="s">
        <v>4169</v>
      </c>
      <c r="C38" s="2662">
        <v>1036013.21</v>
      </c>
      <c r="D38" s="2450"/>
      <c r="E38" s="2417">
        <v>1907608.03</v>
      </c>
      <c r="F38" s="2417">
        <v>871594.52</v>
      </c>
      <c r="G38" s="1616">
        <v>-0.30000000004656613</v>
      </c>
    </row>
    <row r="39" spans="1:7">
      <c r="A39" s="2638">
        <v>20</v>
      </c>
      <c r="B39" s="2450" t="s">
        <v>4170</v>
      </c>
      <c r="C39" s="2662">
        <v>101759.76000000004</v>
      </c>
      <c r="D39" s="2450"/>
      <c r="E39" s="2417">
        <v>254548.86999999988</v>
      </c>
      <c r="F39" s="2417">
        <v>174912.28000000003</v>
      </c>
      <c r="G39" s="1616">
        <v>22123.170000000187</v>
      </c>
    </row>
    <row r="40" spans="1:7">
      <c r="A40" s="2638">
        <v>21</v>
      </c>
      <c r="B40" s="2450" t="s">
        <v>4171</v>
      </c>
      <c r="C40" s="2662">
        <v>8621167.2899999991</v>
      </c>
      <c r="D40" s="2450"/>
      <c r="E40" s="2417">
        <v>9273228.0599999987</v>
      </c>
      <c r="F40" s="2417">
        <v>3792309.64</v>
      </c>
      <c r="G40" s="1616">
        <v>3140248.8700000006</v>
      </c>
    </row>
    <row r="41" spans="1:7">
      <c r="A41" s="2638">
        <v>22</v>
      </c>
      <c r="B41" s="2450" t="s">
        <v>4360</v>
      </c>
      <c r="C41" s="2662">
        <v>9955893.5600000005</v>
      </c>
      <c r="D41" s="2450"/>
      <c r="E41" s="2417">
        <v>19234333.319999993</v>
      </c>
      <c r="F41" s="2417">
        <v>26684631.989999995</v>
      </c>
      <c r="G41" s="1616">
        <v>17406192.230000004</v>
      </c>
    </row>
    <row r="42" spans="1:7">
      <c r="A42" s="2638">
        <v>23</v>
      </c>
      <c r="B42" s="2450" t="s">
        <v>4172</v>
      </c>
      <c r="C42" s="2662">
        <v>30449.160000000003</v>
      </c>
      <c r="D42" s="2450"/>
      <c r="E42" s="2417">
        <v>35303.919999999998</v>
      </c>
      <c r="F42" s="2417">
        <v>4854.7599999999993</v>
      </c>
      <c r="G42" s="1616">
        <v>0</v>
      </c>
    </row>
    <row r="43" spans="1:7">
      <c r="A43" s="2638">
        <v>24</v>
      </c>
      <c r="B43" s="2450" t="s">
        <v>4183</v>
      </c>
      <c r="C43" s="2662">
        <v>854262.28000000492</v>
      </c>
      <c r="D43" s="2450"/>
      <c r="E43" s="2417">
        <v>12297581.680000002</v>
      </c>
      <c r="F43" s="2417">
        <v>12766875.789999999</v>
      </c>
      <c r="G43" s="1616">
        <v>1323556.3900000025</v>
      </c>
    </row>
    <row r="44" spans="1:7">
      <c r="A44" s="2638">
        <v>25</v>
      </c>
      <c r="B44" s="2450"/>
      <c r="C44" s="2662"/>
      <c r="D44" s="2450"/>
      <c r="E44" s="2417"/>
      <c r="F44" s="2417"/>
      <c r="G44" s="1616"/>
    </row>
    <row r="45" spans="1:7">
      <c r="A45" s="2638">
        <v>26</v>
      </c>
      <c r="B45" s="2450"/>
      <c r="C45" s="2662"/>
      <c r="D45" s="2450"/>
      <c r="E45" s="2417"/>
      <c r="F45" s="2417"/>
      <c r="G45" s="1616"/>
    </row>
    <row r="46" spans="1:7">
      <c r="A46" s="2638">
        <v>27</v>
      </c>
      <c r="B46" s="2450"/>
      <c r="C46" s="2662"/>
      <c r="D46" s="2450"/>
      <c r="E46" s="2417"/>
      <c r="F46" s="2417"/>
      <c r="G46" s="1616"/>
    </row>
    <row r="47" spans="1:7">
      <c r="A47" s="2638">
        <v>28</v>
      </c>
      <c r="B47" s="2450"/>
      <c r="C47" s="2662"/>
      <c r="D47" s="2450"/>
      <c r="E47" s="2417"/>
      <c r="F47" s="2417"/>
      <c r="G47" s="1616"/>
    </row>
    <row r="48" spans="1:7">
      <c r="A48" s="2638">
        <v>29</v>
      </c>
      <c r="B48" s="2450"/>
      <c r="C48" s="2643"/>
      <c r="D48" s="2450"/>
      <c r="E48" s="2417"/>
      <c r="F48" s="2417"/>
      <c r="G48" s="1616"/>
    </row>
    <row r="49" spans="1:11">
      <c r="A49" s="2638">
        <v>30</v>
      </c>
      <c r="B49" s="2450"/>
      <c r="C49" s="2643"/>
      <c r="D49" s="2450"/>
      <c r="E49" s="2417"/>
      <c r="F49" s="2417"/>
      <c r="G49" s="1616"/>
    </row>
    <row r="50" spans="1:11">
      <c r="A50" s="2638">
        <v>31</v>
      </c>
      <c r="B50" s="2450"/>
      <c r="C50" s="2643"/>
      <c r="D50" s="2450"/>
      <c r="E50" s="2417"/>
      <c r="F50" s="2417"/>
      <c r="G50" s="1616"/>
    </row>
    <row r="51" spans="1:11">
      <c r="A51" s="2638">
        <v>32</v>
      </c>
      <c r="B51" s="2450"/>
      <c r="C51" s="2643"/>
      <c r="D51" s="2450"/>
      <c r="E51" s="2417"/>
      <c r="F51" s="2417"/>
      <c r="G51" s="1616"/>
    </row>
    <row r="52" spans="1:11">
      <c r="A52" s="2638">
        <v>33</v>
      </c>
      <c r="B52" s="2450"/>
      <c r="C52" s="2643"/>
      <c r="D52" s="2450"/>
      <c r="E52" s="2417"/>
      <c r="F52" s="2417"/>
      <c r="G52" s="1616"/>
    </row>
    <row r="53" spans="1:11">
      <c r="A53" s="2445">
        <v>34</v>
      </c>
      <c r="B53" s="2645"/>
      <c r="C53" s="2646"/>
      <c r="D53" s="2138"/>
      <c r="E53" s="2480"/>
      <c r="F53" s="2647"/>
      <c r="G53" s="1616"/>
    </row>
    <row r="54" spans="1:11">
      <c r="A54" s="2445">
        <v>35</v>
      </c>
      <c r="B54" s="2645"/>
      <c r="C54" s="2646"/>
      <c r="D54" s="2138"/>
      <c r="E54" s="2480"/>
      <c r="F54" s="2647"/>
      <c r="G54" s="1616"/>
      <c r="K54" s="904" t="s">
        <v>3253</v>
      </c>
    </row>
    <row r="55" spans="1:11">
      <c r="A55" s="2445">
        <v>36</v>
      </c>
      <c r="B55" s="2645"/>
      <c r="C55" s="2646"/>
      <c r="D55" s="2138"/>
      <c r="E55" s="2480"/>
      <c r="F55" s="2647"/>
      <c r="G55" s="1616"/>
    </row>
    <row r="56" spans="1:11">
      <c r="A56" s="2445">
        <v>37</v>
      </c>
      <c r="B56" s="2645"/>
      <c r="C56" s="2646"/>
      <c r="D56" s="2138"/>
      <c r="E56" s="2480"/>
      <c r="F56" s="2647"/>
      <c r="G56" s="1616"/>
    </row>
    <row r="57" spans="1:11">
      <c r="A57" s="2445">
        <v>38</v>
      </c>
      <c r="B57" s="2645"/>
      <c r="C57" s="2646"/>
      <c r="D57" s="2138"/>
      <c r="E57" s="2480"/>
      <c r="F57" s="2647"/>
      <c r="G57" s="1616"/>
    </row>
    <row r="58" spans="1:11">
      <c r="A58" s="2445">
        <v>39</v>
      </c>
      <c r="B58" s="2138"/>
      <c r="C58" s="2646"/>
      <c r="D58" s="2138"/>
      <c r="E58" s="2647"/>
      <c r="F58" s="2647"/>
      <c r="G58" s="2421"/>
    </row>
    <row r="59" spans="1:11">
      <c r="A59" s="2445">
        <v>40</v>
      </c>
      <c r="B59" s="2645"/>
      <c r="C59" s="2646"/>
      <c r="D59" s="2138"/>
      <c r="E59" s="2480"/>
      <c r="F59" s="2647"/>
      <c r="G59" s="2421"/>
    </row>
    <row r="60" spans="1:11" ht="15.75" thickBot="1">
      <c r="A60" s="2648">
        <v>41</v>
      </c>
      <c r="B60" s="2649" t="s">
        <v>884</v>
      </c>
      <c r="C60" s="2664"/>
      <c r="D60" s="2650"/>
      <c r="E60" s="2120"/>
      <c r="F60" s="2120"/>
      <c r="G60" s="2117"/>
    </row>
    <row r="61" spans="1:11">
      <c r="A61" s="904" t="s">
        <v>3253</v>
      </c>
      <c r="C61" s="904" t="s">
        <v>5080</v>
      </c>
    </row>
    <row r="62" spans="1:11">
      <c r="A62" s="2651" t="s">
        <v>4856</v>
      </c>
      <c r="B62" s="2651"/>
      <c r="C62" s="2652"/>
      <c r="D62" s="2652"/>
      <c r="F62" s="2187" t="s">
        <v>885</v>
      </c>
      <c r="G62" s="2187"/>
    </row>
    <row r="63" spans="1:11">
      <c r="A63" s="2187" t="s">
        <v>886</v>
      </c>
      <c r="B63" s="2187"/>
      <c r="C63" s="2187"/>
      <c r="D63" s="2187"/>
      <c r="E63" s="2187"/>
      <c r="F63" s="2187"/>
      <c r="G63" s="2187"/>
      <c r="H63" s="904" t="s">
        <v>3253</v>
      </c>
    </row>
    <row r="64" spans="1:11">
      <c r="A64" s="2653"/>
      <c r="B64" s="1849"/>
      <c r="C64" s="2654"/>
      <c r="D64" s="1849"/>
      <c r="E64" s="1849"/>
      <c r="F64" s="1849"/>
      <c r="G64" s="1849"/>
    </row>
    <row r="65" spans="1:7">
      <c r="B65" s="1849"/>
      <c r="C65" s="1849"/>
      <c r="D65" s="1849"/>
      <c r="E65" s="1849"/>
      <c r="F65" s="1849"/>
      <c r="G65" s="1849"/>
    </row>
    <row r="66" spans="1:7" ht="15.75">
      <c r="A66" s="2655" t="s">
        <v>1134</v>
      </c>
      <c r="B66" s="2187"/>
      <c r="C66" s="2187"/>
      <c r="D66" s="2187"/>
      <c r="E66" s="2187"/>
      <c r="F66" s="2187"/>
      <c r="G66" s="2187"/>
    </row>
    <row r="68" spans="1:7" ht="15.75" thickBot="1">
      <c r="A68" s="904" t="str">
        <f>'[8]Data Sheet'!$C$25</f>
        <v xml:space="preserve"> </v>
      </c>
      <c r="F68" s="2656"/>
      <c r="G68" s="2657" t="str">
        <f>'[8]Data Sheet'!$C$38</f>
        <v xml:space="preserve"> </v>
      </c>
    </row>
    <row r="69" spans="1:7">
      <c r="A69" s="2425"/>
      <c r="B69" s="2426"/>
      <c r="C69" s="2426"/>
      <c r="D69" s="2426"/>
      <c r="E69" s="2426"/>
      <c r="F69" s="2426"/>
      <c r="G69" s="2136"/>
    </row>
    <row r="70" spans="1:7">
      <c r="A70" s="2658" t="s">
        <v>1645</v>
      </c>
      <c r="B70" s="2187"/>
      <c r="C70" s="2187"/>
      <c r="D70" s="2187"/>
      <c r="E70" s="2187"/>
      <c r="F70" s="2187"/>
      <c r="G70" s="2659"/>
    </row>
    <row r="71" spans="1:7">
      <c r="A71" s="2431"/>
      <c r="B71" s="2144"/>
      <c r="C71" s="2144"/>
      <c r="D71" s="2144"/>
      <c r="E71" s="2144"/>
      <c r="F71" s="2144"/>
      <c r="G71" s="2660"/>
    </row>
    <row r="72" spans="1:7">
      <c r="A72" s="2634"/>
      <c r="B72" s="2441"/>
      <c r="C72" s="2635" t="s">
        <v>5076</v>
      </c>
      <c r="D72" s="2636" t="s">
        <v>5077</v>
      </c>
      <c r="E72" s="2436"/>
      <c r="F72" s="2441"/>
      <c r="G72" s="2637"/>
    </row>
    <row r="73" spans="1:7">
      <c r="A73" s="2638"/>
      <c r="B73" s="2446" t="s">
        <v>882</v>
      </c>
      <c r="C73" s="2639" t="s">
        <v>5078</v>
      </c>
      <c r="D73" s="2446" t="s">
        <v>1529</v>
      </c>
      <c r="E73" s="2446" t="s">
        <v>2645</v>
      </c>
      <c r="F73" s="2446" t="s">
        <v>1111</v>
      </c>
      <c r="G73" s="2449" t="s">
        <v>2239</v>
      </c>
    </row>
    <row r="74" spans="1:7">
      <c r="A74" s="2638" t="s">
        <v>3313</v>
      </c>
      <c r="B74" s="2446" t="s">
        <v>2037</v>
      </c>
      <c r="C74" s="2639" t="s">
        <v>5079</v>
      </c>
      <c r="D74" s="2446" t="s">
        <v>1733</v>
      </c>
      <c r="E74" s="2450"/>
      <c r="F74" s="2450"/>
      <c r="G74" s="2449" t="s">
        <v>659</v>
      </c>
    </row>
    <row r="75" spans="1:7">
      <c r="A75" s="2640" t="s">
        <v>883</v>
      </c>
      <c r="B75" s="2641" t="s">
        <v>1245</v>
      </c>
      <c r="C75" s="2642" t="s">
        <v>1827</v>
      </c>
      <c r="D75" s="2641" t="s">
        <v>1828</v>
      </c>
      <c r="E75" s="2641" t="s">
        <v>1829</v>
      </c>
      <c r="F75" s="2453" t="s">
        <v>1116</v>
      </c>
      <c r="G75" s="2453" t="s">
        <v>1130</v>
      </c>
    </row>
    <row r="76" spans="1:7">
      <c r="A76" s="2638">
        <v>1</v>
      </c>
      <c r="B76" s="2450" t="s">
        <v>4184</v>
      </c>
      <c r="C76" s="2663">
        <v>-687.3799999999901</v>
      </c>
      <c r="D76" s="2450"/>
      <c r="E76" s="2479">
        <v>117991.34000000001</v>
      </c>
      <c r="F76" s="2479">
        <v>118678.8</v>
      </c>
      <c r="G76" s="2373">
        <v>8.000000000174623E-2</v>
      </c>
    </row>
    <row r="77" spans="1:7">
      <c r="A77" s="2638">
        <v>2</v>
      </c>
      <c r="B77" s="2450" t="s">
        <v>4185</v>
      </c>
      <c r="C77" s="2663">
        <v>5773.2200000000012</v>
      </c>
      <c r="D77" s="2450"/>
      <c r="E77" s="2417">
        <v>242543.98000000004</v>
      </c>
      <c r="F77" s="2417">
        <v>236770.32</v>
      </c>
      <c r="G77" s="1616">
        <v>-0.44000000003143214</v>
      </c>
    </row>
    <row r="78" spans="1:7">
      <c r="A78" s="2638">
        <v>3</v>
      </c>
      <c r="B78" s="2450" t="s">
        <v>4186</v>
      </c>
      <c r="C78" s="2663">
        <v>3236155.6599999997</v>
      </c>
      <c r="D78" s="2450"/>
      <c r="E78" s="2417">
        <v>7547658.7700000005</v>
      </c>
      <c r="F78" s="2417">
        <v>7430772.959999999</v>
      </c>
      <c r="G78" s="1616">
        <v>3119269.8499999978</v>
      </c>
    </row>
    <row r="79" spans="1:7">
      <c r="A79" s="2638">
        <v>4</v>
      </c>
      <c r="B79" s="2450" t="s">
        <v>4173</v>
      </c>
      <c r="C79" s="2663">
        <v>306474.23999999993</v>
      </c>
      <c r="D79" s="2450"/>
      <c r="E79" s="2417">
        <v>280686.15000000002</v>
      </c>
      <c r="F79" s="2417">
        <v>152640.94999999998</v>
      </c>
      <c r="G79" s="1616">
        <v>178429.03999999989</v>
      </c>
    </row>
    <row r="80" spans="1:7">
      <c r="A80" s="2638">
        <v>5</v>
      </c>
      <c r="B80" s="2450" t="s">
        <v>4187</v>
      </c>
      <c r="C80" s="2663">
        <v>1371379.7299999993</v>
      </c>
      <c r="D80" s="2450"/>
      <c r="E80" s="2417">
        <v>2187393.3499999996</v>
      </c>
      <c r="F80" s="2417">
        <v>1210474.05</v>
      </c>
      <c r="G80" s="1616">
        <v>394460.4299999997</v>
      </c>
    </row>
    <row r="81" spans="1:7">
      <c r="A81" s="2638">
        <v>6</v>
      </c>
      <c r="B81" s="2450" t="s">
        <v>4188</v>
      </c>
      <c r="C81" s="2663">
        <v>608070.65999999992</v>
      </c>
      <c r="D81" s="2450"/>
      <c r="E81" s="2417">
        <v>758496.6</v>
      </c>
      <c r="F81" s="2417">
        <v>660239.93999999994</v>
      </c>
      <c r="G81" s="1616">
        <v>509813.99999999988</v>
      </c>
    </row>
    <row r="82" spans="1:7">
      <c r="A82" s="2638">
        <v>7</v>
      </c>
      <c r="B82" s="2450" t="s">
        <v>4361</v>
      </c>
      <c r="C82" s="2663">
        <v>0</v>
      </c>
      <c r="D82" s="2450"/>
      <c r="E82" s="2417">
        <v>1167123.3499999999</v>
      </c>
      <c r="F82" s="2417">
        <v>2241986.54</v>
      </c>
      <c r="G82" s="1616">
        <v>1074863.1900000002</v>
      </c>
    </row>
    <row r="83" spans="1:7">
      <c r="A83" s="2638">
        <v>8</v>
      </c>
      <c r="B83" s="2450" t="s">
        <v>4189</v>
      </c>
      <c r="C83" s="2663">
        <v>365759.32999999996</v>
      </c>
      <c r="D83" s="2450"/>
      <c r="E83" s="2417">
        <v>405971.63</v>
      </c>
      <c r="F83" s="2417">
        <v>322897.2</v>
      </c>
      <c r="G83" s="1616">
        <v>282684.89999999997</v>
      </c>
    </row>
    <row r="84" spans="1:7">
      <c r="A84" s="2638">
        <v>9</v>
      </c>
      <c r="B84" s="2450" t="s">
        <v>4190</v>
      </c>
      <c r="C84" s="2663">
        <v>3012752.14</v>
      </c>
      <c r="D84" s="2450"/>
      <c r="E84" s="2417">
        <v>408776.49000000005</v>
      </c>
      <c r="F84" s="2417">
        <v>378256.41999999993</v>
      </c>
      <c r="G84" s="1616">
        <v>2982232.07</v>
      </c>
    </row>
    <row r="85" spans="1:7">
      <c r="A85" s="2638">
        <v>10</v>
      </c>
      <c r="B85" s="2450" t="s">
        <v>4191</v>
      </c>
      <c r="C85" s="2663">
        <v>279912.51</v>
      </c>
      <c r="D85" s="2644"/>
      <c r="E85" s="2417">
        <v>1660098.3900000001</v>
      </c>
      <c r="F85" s="2417">
        <v>1982683.6600000001</v>
      </c>
      <c r="G85" s="1616">
        <v>602497.78</v>
      </c>
    </row>
    <row r="86" spans="1:7">
      <c r="A86" s="2638">
        <v>11</v>
      </c>
      <c r="B86" s="2450" t="s">
        <v>4192</v>
      </c>
      <c r="C86" s="2663">
        <v>270208.00999999995</v>
      </c>
      <c r="D86" s="2450"/>
      <c r="E86" s="2417">
        <v>270950.11</v>
      </c>
      <c r="F86" s="2417">
        <v>275761.24999999988</v>
      </c>
      <c r="G86" s="1616">
        <v>275019.14999999985</v>
      </c>
    </row>
    <row r="87" spans="1:7">
      <c r="A87" s="2638">
        <v>12</v>
      </c>
      <c r="B87" s="2450" t="s">
        <v>4362</v>
      </c>
      <c r="C87" s="2663">
        <v>45521.839999999967</v>
      </c>
      <c r="D87" s="2450"/>
      <c r="E87" s="2417">
        <v>664003.83999999985</v>
      </c>
      <c r="F87" s="2417">
        <v>657750.32999999996</v>
      </c>
      <c r="G87" s="1616">
        <v>39268.330000000075</v>
      </c>
    </row>
    <row r="88" spans="1:7">
      <c r="A88" s="2638">
        <v>13</v>
      </c>
      <c r="B88" s="2450" t="s">
        <v>4363</v>
      </c>
      <c r="C88" s="2663">
        <v>15508161.27</v>
      </c>
      <c r="D88" s="2450"/>
      <c r="E88" s="2417">
        <v>19896533.25</v>
      </c>
      <c r="F88" s="2417">
        <v>23241836.82</v>
      </c>
      <c r="G88" s="1616">
        <v>18853464.84</v>
      </c>
    </row>
    <row r="89" spans="1:7">
      <c r="A89" s="2638">
        <v>14</v>
      </c>
      <c r="B89" s="2450" t="s">
        <v>4225</v>
      </c>
      <c r="C89" s="2663">
        <v>1000000</v>
      </c>
      <c r="D89" s="2450"/>
      <c r="E89" s="2417">
        <v>1000000</v>
      </c>
      <c r="F89" s="2417">
        <v>0</v>
      </c>
      <c r="G89" s="1616">
        <v>0</v>
      </c>
    </row>
    <row r="90" spans="1:7">
      <c r="A90" s="2638">
        <v>15</v>
      </c>
      <c r="B90" s="2450" t="s">
        <v>4193</v>
      </c>
      <c r="C90" s="2663">
        <v>1175542.19</v>
      </c>
      <c r="D90" s="2450"/>
      <c r="E90" s="2417">
        <v>1756947.15</v>
      </c>
      <c r="F90" s="2417">
        <v>2350550.63</v>
      </c>
      <c r="G90" s="1616">
        <v>1769145.67</v>
      </c>
    </row>
    <row r="91" spans="1:7">
      <c r="A91" s="2638">
        <v>16</v>
      </c>
      <c r="B91" s="2450" t="s">
        <v>4194</v>
      </c>
      <c r="C91" s="2663">
        <v>8666969.8699999992</v>
      </c>
      <c r="D91" s="2450"/>
      <c r="E91" s="2417">
        <v>2297119.9</v>
      </c>
      <c r="F91" s="2417">
        <v>6208218.0600000005</v>
      </c>
      <c r="G91" s="1616">
        <v>12578068.029999999</v>
      </c>
    </row>
    <row r="92" spans="1:7">
      <c r="A92" s="2638">
        <v>17</v>
      </c>
      <c r="B92" s="2450" t="s">
        <v>4195</v>
      </c>
      <c r="C92" s="2663">
        <v>3632310.9899999998</v>
      </c>
      <c r="D92" s="2450"/>
      <c r="E92" s="2417">
        <v>5282377.12</v>
      </c>
      <c r="F92" s="2417">
        <v>3431575.3699999996</v>
      </c>
      <c r="G92" s="1616">
        <v>1781509.2399999993</v>
      </c>
    </row>
    <row r="93" spans="1:7">
      <c r="A93" s="2638">
        <v>18</v>
      </c>
      <c r="B93" s="2450" t="s">
        <v>4196</v>
      </c>
      <c r="C93" s="2663">
        <v>2077954.7100000002</v>
      </c>
      <c r="D93" s="2450"/>
      <c r="E93" s="2417">
        <v>2712663.34</v>
      </c>
      <c r="F93" s="2417">
        <v>2922729.78</v>
      </c>
      <c r="G93" s="1616">
        <v>2288021.1500000004</v>
      </c>
    </row>
    <row r="94" spans="1:7">
      <c r="A94" s="2638">
        <v>19</v>
      </c>
      <c r="B94" s="2450" t="s">
        <v>4227</v>
      </c>
      <c r="C94" s="2663">
        <v>0.40999999642372131</v>
      </c>
      <c r="D94" s="2450"/>
      <c r="E94" s="2417">
        <v>5206412.66</v>
      </c>
      <c r="F94" s="2417">
        <v>5206412.66</v>
      </c>
      <c r="G94" s="1616">
        <v>0.40999999642372131</v>
      </c>
    </row>
    <row r="95" spans="1:7">
      <c r="A95" s="2638">
        <v>20</v>
      </c>
      <c r="B95" s="2450" t="s">
        <v>4364</v>
      </c>
      <c r="C95" s="2663">
        <v>638996.91</v>
      </c>
      <c r="D95" s="2450"/>
      <c r="E95" s="2417">
        <v>2669737.25</v>
      </c>
      <c r="F95" s="2417">
        <v>2738774.5</v>
      </c>
      <c r="G95" s="1616">
        <v>708034.16000000015</v>
      </c>
    </row>
    <row r="96" spans="1:7">
      <c r="A96" s="2638">
        <v>21</v>
      </c>
      <c r="B96" s="2450" t="s">
        <v>4365</v>
      </c>
      <c r="C96" s="2663">
        <v>140672.44000000003</v>
      </c>
      <c r="D96" s="2450"/>
      <c r="E96" s="2417">
        <v>757938.63</v>
      </c>
      <c r="F96" s="2417">
        <v>811519.2</v>
      </c>
      <c r="G96" s="1616">
        <v>194253.01</v>
      </c>
    </row>
    <row r="97" spans="1:7">
      <c r="A97" s="2638">
        <v>22</v>
      </c>
      <c r="B97" s="2450" t="s">
        <v>4228</v>
      </c>
      <c r="C97" s="2663">
        <v>1050326.6800000002</v>
      </c>
      <c r="D97" s="2450"/>
      <c r="E97" s="2417">
        <v>1478833.3399999999</v>
      </c>
      <c r="F97" s="2417">
        <v>1821130.68</v>
      </c>
      <c r="G97" s="1616">
        <v>1392624.0200000003</v>
      </c>
    </row>
    <row r="98" spans="1:7">
      <c r="A98" s="2638">
        <v>23</v>
      </c>
      <c r="B98" s="2450" t="s">
        <v>4462</v>
      </c>
      <c r="C98" s="2663">
        <v>0</v>
      </c>
      <c r="D98" s="2450"/>
      <c r="E98" s="2417">
        <v>88666.66</v>
      </c>
      <c r="F98" s="2417">
        <v>168168.32000000001</v>
      </c>
      <c r="G98" s="1616">
        <v>79501.66</v>
      </c>
    </row>
    <row r="99" spans="1:7">
      <c r="A99" s="2638">
        <v>24</v>
      </c>
      <c r="B99" s="2450" t="s">
        <v>4463</v>
      </c>
      <c r="C99" s="2663">
        <v>0</v>
      </c>
      <c r="D99" s="2450"/>
      <c r="E99" s="2417">
        <v>0</v>
      </c>
      <c r="F99" s="2417">
        <v>1250000</v>
      </c>
      <c r="G99" s="1616">
        <v>1250000</v>
      </c>
    </row>
    <row r="100" spans="1:7">
      <c r="A100" s="2638">
        <v>25</v>
      </c>
      <c r="B100" s="2450" t="s">
        <v>4464</v>
      </c>
      <c r="C100" s="2663">
        <v>0</v>
      </c>
      <c r="D100" s="2450"/>
      <c r="E100" s="2417">
        <v>11795732.040000001</v>
      </c>
      <c r="F100" s="2417">
        <v>22179898.719999999</v>
      </c>
      <c r="G100" s="1616">
        <v>10384166.679999998</v>
      </c>
    </row>
    <row r="101" spans="1:7">
      <c r="A101" s="2638">
        <v>26</v>
      </c>
      <c r="B101" s="2450" t="s">
        <v>4465</v>
      </c>
      <c r="C101" s="2663">
        <v>0</v>
      </c>
      <c r="D101" s="2450"/>
      <c r="E101" s="2417">
        <v>218895.16999999998</v>
      </c>
      <c r="F101" s="2417">
        <v>599092.64999999991</v>
      </c>
      <c r="G101" s="1616">
        <v>380197.47999999992</v>
      </c>
    </row>
    <row r="102" spans="1:7">
      <c r="A102" s="2638">
        <v>27</v>
      </c>
      <c r="B102" s="2450"/>
      <c r="C102" s="2663"/>
      <c r="D102" s="2450"/>
      <c r="E102" s="2417"/>
      <c r="F102" s="2417"/>
      <c r="G102" s="1616"/>
    </row>
    <row r="103" spans="1:7">
      <c r="A103" s="2638">
        <v>28</v>
      </c>
      <c r="B103" s="2450"/>
      <c r="C103" s="2663"/>
      <c r="D103" s="2450"/>
      <c r="E103" s="2417"/>
      <c r="F103" s="2417"/>
      <c r="G103" s="1616"/>
    </row>
    <row r="104" spans="1:7">
      <c r="A104" s="2638">
        <v>29</v>
      </c>
      <c r="B104" s="2450"/>
      <c r="C104" s="2663"/>
      <c r="D104" s="2450"/>
      <c r="E104" s="2417"/>
      <c r="F104" s="2417"/>
      <c r="G104" s="1616"/>
    </row>
    <row r="105" spans="1:7">
      <c r="A105" s="2638">
        <v>30</v>
      </c>
      <c r="B105" s="2450"/>
      <c r="C105" s="2663"/>
      <c r="D105" s="2450"/>
      <c r="E105" s="2417"/>
      <c r="F105" s="2417"/>
      <c r="G105" s="1616"/>
    </row>
    <row r="106" spans="1:7">
      <c r="A106" s="2638">
        <v>31</v>
      </c>
      <c r="B106" s="2450"/>
      <c r="C106" s="2663"/>
      <c r="D106" s="2450"/>
      <c r="E106" s="2417"/>
      <c r="F106" s="2417"/>
      <c r="G106" s="1616"/>
    </row>
    <row r="107" spans="1:7">
      <c r="A107" s="2638">
        <v>32</v>
      </c>
      <c r="B107" s="2450"/>
      <c r="C107" s="2450"/>
      <c r="D107" s="2450"/>
      <c r="E107" s="2417"/>
      <c r="F107" s="2417"/>
      <c r="G107" s="1616"/>
    </row>
    <row r="108" spans="1:7">
      <c r="A108" s="2638">
        <v>33</v>
      </c>
      <c r="B108" s="2450"/>
      <c r="C108" s="2450"/>
      <c r="D108" s="2450"/>
      <c r="E108" s="2417"/>
      <c r="F108" s="2417"/>
      <c r="G108" s="1616"/>
    </row>
    <row r="109" spans="1:7">
      <c r="A109" s="2445">
        <v>34</v>
      </c>
      <c r="B109" s="2645"/>
      <c r="C109" s="2138"/>
      <c r="D109" s="2138"/>
      <c r="E109" s="2480"/>
      <c r="F109" s="2647"/>
      <c r="G109" s="1616"/>
    </row>
    <row r="110" spans="1:7">
      <c r="A110" s="2445">
        <v>35</v>
      </c>
      <c r="B110" s="2645"/>
      <c r="C110" s="2138"/>
      <c r="D110" s="2138"/>
      <c r="E110" s="2480"/>
      <c r="F110" s="2647"/>
      <c r="G110" s="1616"/>
    </row>
    <row r="111" spans="1:7">
      <c r="A111" s="2445">
        <v>36</v>
      </c>
      <c r="B111" s="2645"/>
      <c r="C111" s="2138"/>
      <c r="D111" s="2138"/>
      <c r="E111" s="2480"/>
      <c r="F111" s="2647"/>
      <c r="G111" s="1616"/>
    </row>
    <row r="112" spans="1:7">
      <c r="A112" s="2445">
        <v>37</v>
      </c>
      <c r="B112" s="2645"/>
      <c r="C112" s="2138"/>
      <c r="D112" s="2138"/>
      <c r="E112" s="2480"/>
      <c r="F112" s="2647"/>
      <c r="G112" s="1616"/>
    </row>
    <row r="113" spans="1:7">
      <c r="A113" s="2445">
        <v>38</v>
      </c>
      <c r="B113" s="2645"/>
      <c r="C113" s="2138"/>
      <c r="D113" s="2138"/>
      <c r="E113" s="2480"/>
      <c r="F113" s="2647"/>
      <c r="G113" s="1616"/>
    </row>
    <row r="114" spans="1:7">
      <c r="A114" s="2445">
        <v>39</v>
      </c>
      <c r="B114" s="2645"/>
      <c r="C114" s="2138"/>
      <c r="D114" s="2138"/>
      <c r="E114" s="2480"/>
      <c r="F114" s="2647"/>
      <c r="G114" s="1616"/>
    </row>
    <row r="115" spans="1:7">
      <c r="A115" s="2445">
        <v>40</v>
      </c>
      <c r="B115" s="2645"/>
      <c r="C115" s="2138"/>
      <c r="D115" s="2138"/>
      <c r="E115" s="2480"/>
      <c r="F115" s="2647"/>
      <c r="G115" s="1616"/>
    </row>
    <row r="116" spans="1:7">
      <c r="A116" s="2445">
        <v>41</v>
      </c>
      <c r="B116" s="2645"/>
      <c r="C116" s="2138"/>
      <c r="D116" s="2138"/>
      <c r="E116" s="2480"/>
      <c r="F116" s="2647"/>
      <c r="G116" s="1616"/>
    </row>
    <row r="117" spans="1:7">
      <c r="A117" s="2445">
        <v>42</v>
      </c>
      <c r="B117" s="2645"/>
      <c r="C117" s="2138"/>
      <c r="D117" s="2138"/>
      <c r="E117" s="2480"/>
      <c r="F117" s="2647"/>
      <c r="G117" s="1616"/>
    </row>
    <row r="118" spans="1:7">
      <c r="A118" s="2445">
        <v>43</v>
      </c>
      <c r="B118" s="2645"/>
      <c r="C118" s="2138"/>
      <c r="D118" s="2138"/>
      <c r="E118" s="2480"/>
      <c r="F118" s="2647"/>
      <c r="G118" s="1616"/>
    </row>
    <row r="119" spans="1:7">
      <c r="A119" s="2445">
        <v>44</v>
      </c>
      <c r="B119" s="2645"/>
      <c r="C119" s="2138"/>
      <c r="D119" s="2138"/>
      <c r="E119" s="2480"/>
      <c r="F119" s="2647"/>
      <c r="G119" s="1616"/>
    </row>
    <row r="120" spans="1:7">
      <c r="A120" s="2445">
        <v>45</v>
      </c>
      <c r="B120" s="2645"/>
      <c r="C120" s="2138"/>
      <c r="D120" s="2138"/>
      <c r="E120" s="2480"/>
      <c r="F120" s="2647"/>
      <c r="G120" s="1616"/>
    </row>
    <row r="121" spans="1:7">
      <c r="A121" s="2445">
        <v>46</v>
      </c>
      <c r="B121" s="2645"/>
      <c r="C121" s="2138"/>
      <c r="D121" s="2138"/>
      <c r="E121" s="2480"/>
      <c r="F121" s="2647"/>
      <c r="G121" s="1616"/>
    </row>
    <row r="122" spans="1:7">
      <c r="A122" s="2445">
        <v>47</v>
      </c>
      <c r="B122" s="2138"/>
      <c r="C122" s="2138"/>
      <c r="D122" s="2138"/>
      <c r="E122" s="2647"/>
      <c r="F122" s="2647"/>
      <c r="G122" s="2421"/>
    </row>
    <row r="123" spans="1:7">
      <c r="A123" s="2445">
        <v>48</v>
      </c>
      <c r="B123" s="2645"/>
      <c r="C123" s="2138"/>
      <c r="D123" s="2138"/>
      <c r="E123" s="2480"/>
      <c r="F123" s="2647"/>
      <c r="G123" s="2421"/>
    </row>
    <row r="124" spans="1:7" ht="15.75" thickBot="1">
      <c r="A124" s="2648">
        <v>49</v>
      </c>
      <c r="B124" s="2649" t="s">
        <v>884</v>
      </c>
      <c r="C124" s="2665">
        <f>SUM(C76:C123)+SUM(C20:C59)</f>
        <v>98674968.949999988</v>
      </c>
      <c r="D124" s="2650"/>
      <c r="E124" s="2120">
        <f t="shared" ref="E124:G124" si="0">SUM(E76:E123)+SUM(E20:E59)</f>
        <v>213929579.22</v>
      </c>
      <c r="F124" s="2120">
        <f t="shared" si="0"/>
        <v>224281571.88000003</v>
      </c>
      <c r="G124" s="2117">
        <f t="shared" si="0"/>
        <v>109026961.60999998</v>
      </c>
    </row>
    <row r="125" spans="1:7">
      <c r="A125" s="904" t="s">
        <v>3253</v>
      </c>
    </row>
    <row r="126" spans="1:7">
      <c r="A126" s="2651" t="s">
        <v>4856</v>
      </c>
      <c r="B126" s="2651"/>
      <c r="C126" s="2187"/>
      <c r="D126" s="2187"/>
      <c r="F126" s="2187" t="s">
        <v>885</v>
      </c>
      <c r="G126" s="2187"/>
    </row>
    <row r="127" spans="1:7">
      <c r="A127" s="2187" t="s">
        <v>887</v>
      </c>
      <c r="B127" s="2187"/>
      <c r="C127" s="2187"/>
      <c r="D127" s="2187"/>
      <c r="E127" s="2187"/>
      <c r="F127" s="2187"/>
      <c r="G127" s="2187"/>
    </row>
  </sheetData>
  <printOptions horizontalCentered="1" verticalCentered="1"/>
  <pageMargins left="0.5" right="0.5" top="0.5" bottom="0.5" header="0.5" footer="0.5"/>
  <pageSetup scale="66" fitToHeight="2" orientation="portrait" horizontalDpi="300" verticalDpi="300" r:id="rId1"/>
  <headerFooter alignWithMargins="0"/>
  <rowBreaks count="1" manualBreakCount="1">
    <brk id="66" max="5" man="1"/>
  </rowBreaks>
  <colBreaks count="1" manualBreakCount="1">
    <brk id="7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849" r:id="rId4" name="Button 1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50" r:id="rId5" name="Button 2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D68"/>
  <sheetViews>
    <sheetView defaultGridColor="0" view="pageBreakPreview" colorId="22" zoomScale="60" zoomScaleNormal="85" workbookViewId="0">
      <selection activeCell="J32" sqref="J32"/>
    </sheetView>
  </sheetViews>
  <sheetFormatPr defaultColWidth="9.6640625" defaultRowHeight="15"/>
  <cols>
    <col min="1" max="1" width="4.6640625" style="4" customWidth="1"/>
    <col min="2" max="2" width="7" style="4" customWidth="1"/>
    <col min="3" max="3" width="64.33203125" style="4" customWidth="1"/>
    <col min="4" max="4" width="11.88671875" style="4" customWidth="1"/>
    <col min="5" max="16384" width="9.6640625" style="4"/>
  </cols>
  <sheetData>
    <row r="1" spans="1:4" ht="22.15" customHeight="1" thickBot="1">
      <c r="A1" s="3503" t="str">
        <f>'Data Sheet'!A56</f>
        <v>Annual Report of Orange and Rockland Utilities, Inc                                                                                     Year ended 12/31/2015</v>
      </c>
      <c r="B1" s="3503"/>
      <c r="C1" s="3503"/>
      <c r="D1" s="3503"/>
    </row>
    <row r="2" spans="1:4">
      <c r="A2" s="1263"/>
      <c r="B2" s="1264"/>
      <c r="C2" s="1264"/>
      <c r="D2" s="1265"/>
    </row>
    <row r="3" spans="1:4" ht="15" customHeight="1">
      <c r="A3" s="1139" t="s">
        <v>3253</v>
      </c>
      <c r="B3" s="1140" t="s">
        <v>3253</v>
      </c>
      <c r="C3" s="1140" t="s">
        <v>3253</v>
      </c>
      <c r="D3" s="1145"/>
    </row>
    <row r="4" spans="1:4" ht="15" customHeight="1">
      <c r="A4" s="12" t="s">
        <v>3254</v>
      </c>
      <c r="B4" s="1142"/>
      <c r="C4" s="1142"/>
      <c r="D4" s="1143"/>
    </row>
    <row r="5" spans="1:4">
      <c r="A5" s="1139"/>
      <c r="B5" s="1140"/>
      <c r="C5" s="1140"/>
      <c r="D5" s="1145"/>
    </row>
    <row r="6" spans="1:4">
      <c r="A6" s="1139"/>
      <c r="B6" s="1140"/>
      <c r="C6" s="1140"/>
      <c r="D6" s="1145"/>
    </row>
    <row r="7" spans="1:4">
      <c r="A7" s="1139"/>
      <c r="B7" s="1140"/>
      <c r="C7" s="1140"/>
      <c r="D7" s="1145"/>
    </row>
    <row r="8" spans="1:4">
      <c r="A8" s="1266" t="s">
        <v>1260</v>
      </c>
      <c r="B8" s="3504" t="s">
        <v>3725</v>
      </c>
      <c r="C8" s="3504"/>
      <c r="D8" s="3505"/>
    </row>
    <row r="9" spans="1:4">
      <c r="A9" s="1139"/>
      <c r="B9" s="3501" t="s">
        <v>3893</v>
      </c>
      <c r="C9" s="3501"/>
      <c r="D9" s="3502"/>
    </row>
    <row r="10" spans="1:4">
      <c r="A10" s="1139"/>
      <c r="B10" s="3501" t="s">
        <v>3892</v>
      </c>
      <c r="C10" s="3501"/>
      <c r="D10" s="3502"/>
    </row>
    <row r="11" spans="1:4">
      <c r="A11" s="1139"/>
      <c r="D11" s="554"/>
    </row>
    <row r="12" spans="1:4">
      <c r="A12" s="1266" t="s">
        <v>1261</v>
      </c>
      <c r="B12" s="1141" t="s">
        <v>3726</v>
      </c>
      <c r="C12" s="1142"/>
      <c r="D12" s="1145"/>
    </row>
    <row r="13" spans="1:4">
      <c r="A13" s="1139"/>
      <c r="B13" s="3501" t="s">
        <v>3894</v>
      </c>
      <c r="C13" s="3501"/>
      <c r="D13" s="3502"/>
    </row>
    <row r="14" spans="1:4">
      <c r="A14" s="1139"/>
      <c r="B14" s="3501" t="s">
        <v>3895</v>
      </c>
      <c r="C14" s="3501"/>
      <c r="D14" s="3502"/>
    </row>
    <row r="15" spans="1:4">
      <c r="A15" s="1139"/>
      <c r="B15" s="3501" t="s">
        <v>3896</v>
      </c>
      <c r="C15" s="3501"/>
      <c r="D15" s="3502"/>
    </row>
    <row r="16" spans="1:4">
      <c r="A16" s="1139"/>
      <c r="B16" s="1142"/>
      <c r="C16" s="1142"/>
      <c r="D16" s="1145"/>
    </row>
    <row r="17" spans="1:4">
      <c r="A17" s="1266" t="s">
        <v>1262</v>
      </c>
      <c r="B17" s="3501" t="s">
        <v>3724</v>
      </c>
      <c r="C17" s="3501"/>
      <c r="D17" s="3502"/>
    </row>
    <row r="18" spans="1:4">
      <c r="A18" s="1139"/>
      <c r="B18" s="3501" t="s">
        <v>3255</v>
      </c>
      <c r="C18" s="3501"/>
      <c r="D18" s="3502"/>
    </row>
    <row r="19" spans="1:4">
      <c r="A19" s="1139"/>
      <c r="B19" s="3501" t="s">
        <v>3256</v>
      </c>
      <c r="C19" s="3501"/>
      <c r="D19" s="3502"/>
    </row>
    <row r="20" spans="1:4">
      <c r="A20" s="1139"/>
      <c r="B20" s="1142"/>
      <c r="C20" s="1142"/>
      <c r="D20" s="1145"/>
    </row>
    <row r="21" spans="1:4">
      <c r="A21" s="1266" t="s">
        <v>1263</v>
      </c>
      <c r="B21" s="3501" t="s">
        <v>3727</v>
      </c>
      <c r="C21" s="3501"/>
      <c r="D21" s="3502"/>
    </row>
    <row r="22" spans="1:4">
      <c r="A22" s="1139"/>
      <c r="B22" s="3501" t="s">
        <v>3257</v>
      </c>
      <c r="C22" s="3501"/>
      <c r="D22" s="3502"/>
    </row>
    <row r="23" spans="1:4">
      <c r="A23" s="1139"/>
      <c r="B23" s="3501" t="s">
        <v>3728</v>
      </c>
      <c r="C23" s="3501"/>
      <c r="D23" s="3502"/>
    </row>
    <row r="24" spans="1:4">
      <c r="A24" s="1139"/>
      <c r="B24" s="3501" t="s">
        <v>3729</v>
      </c>
      <c r="C24" s="3501"/>
      <c r="D24" s="3502"/>
    </row>
    <row r="25" spans="1:4">
      <c r="A25" s="1139"/>
      <c r="B25" s="3501" t="s">
        <v>3730</v>
      </c>
      <c r="C25" s="3501"/>
      <c r="D25" s="3502"/>
    </row>
    <row r="26" spans="1:4">
      <c r="A26" s="1139"/>
      <c r="B26" s="3501" t="s">
        <v>1746</v>
      </c>
      <c r="C26" s="3501"/>
      <c r="D26" s="3502"/>
    </row>
    <row r="27" spans="1:4">
      <c r="A27" s="1139"/>
      <c r="B27" s="1142"/>
      <c r="C27" s="1142"/>
      <c r="D27" s="1145"/>
    </row>
    <row r="28" spans="1:4">
      <c r="A28" s="1266" t="s">
        <v>1264</v>
      </c>
      <c r="B28" s="3501" t="s">
        <v>1747</v>
      </c>
      <c r="C28" s="3501"/>
      <c r="D28" s="3502"/>
    </row>
    <row r="29" spans="1:4">
      <c r="A29" s="1139"/>
      <c r="B29" s="3501" t="s">
        <v>3073</v>
      </c>
      <c r="C29" s="3501"/>
      <c r="D29" s="3502"/>
    </row>
    <row r="30" spans="1:4">
      <c r="A30" s="1139"/>
      <c r="B30" s="3501" t="s">
        <v>3074</v>
      </c>
      <c r="C30" s="3501"/>
      <c r="D30" s="3502"/>
    </row>
    <row r="31" spans="1:4">
      <c r="A31" s="1139"/>
      <c r="B31" s="1142"/>
      <c r="C31" s="1142"/>
      <c r="D31" s="1145"/>
    </row>
    <row r="32" spans="1:4">
      <c r="A32" s="1266" t="s">
        <v>1265</v>
      </c>
      <c r="B32" s="1141" t="s">
        <v>3075</v>
      </c>
      <c r="C32" s="1142"/>
      <c r="D32" s="1145"/>
    </row>
    <row r="33" spans="1:4">
      <c r="A33" s="1139"/>
      <c r="B33" s="3501" t="s">
        <v>3076</v>
      </c>
      <c r="C33" s="3501"/>
      <c r="D33" s="3502"/>
    </row>
    <row r="34" spans="1:4">
      <c r="A34" s="1139"/>
      <c r="B34" s="3501" t="s">
        <v>3258</v>
      </c>
      <c r="C34" s="3501"/>
      <c r="D34" s="3502"/>
    </row>
    <row r="35" spans="1:4">
      <c r="A35" s="1139"/>
      <c r="B35" s="1142"/>
      <c r="C35" s="1142"/>
      <c r="D35" s="1145"/>
    </row>
    <row r="36" spans="1:4">
      <c r="A36" s="1266" t="s">
        <v>1266</v>
      </c>
      <c r="B36" s="3501" t="s">
        <v>3077</v>
      </c>
      <c r="C36" s="3501"/>
      <c r="D36" s="3502"/>
    </row>
    <row r="37" spans="1:4">
      <c r="A37" s="1139"/>
      <c r="B37" s="3501" t="s">
        <v>3500</v>
      </c>
      <c r="C37" s="3501"/>
      <c r="D37" s="3502"/>
    </row>
    <row r="38" spans="1:4">
      <c r="A38" s="1139"/>
      <c r="B38" s="3501" t="s">
        <v>3501</v>
      </c>
      <c r="C38" s="3501"/>
      <c r="D38" s="3502"/>
    </row>
    <row r="39" spans="1:4">
      <c r="A39" s="1139"/>
      <c r="B39" s="3501" t="s">
        <v>3502</v>
      </c>
      <c r="C39" s="3501"/>
      <c r="D39" s="3502"/>
    </row>
    <row r="40" spans="1:4">
      <c r="A40" s="1139"/>
      <c r="B40" s="1142"/>
      <c r="C40" s="1142"/>
      <c r="D40" s="1145"/>
    </row>
    <row r="41" spans="1:4">
      <c r="A41" s="1266" t="s">
        <v>1267</v>
      </c>
      <c r="B41" s="3501" t="s">
        <v>891</v>
      </c>
      <c r="C41" s="3501"/>
      <c r="D41" s="3502"/>
    </row>
    <row r="42" spans="1:4">
      <c r="A42" s="1139"/>
      <c r="B42" s="3501" t="s">
        <v>3259</v>
      </c>
      <c r="C42" s="3501"/>
      <c r="D42" s="3502"/>
    </row>
    <row r="43" spans="1:4">
      <c r="A43" s="1139"/>
      <c r="B43" s="3501" t="s">
        <v>2451</v>
      </c>
      <c r="C43" s="3501"/>
      <c r="D43" s="3502"/>
    </row>
    <row r="44" spans="1:4">
      <c r="A44" s="1139"/>
      <c r="B44" s="1142"/>
      <c r="C44" s="1142"/>
      <c r="D44" s="1145"/>
    </row>
    <row r="45" spans="1:4">
      <c r="A45" s="1266" t="s">
        <v>1268</v>
      </c>
      <c r="B45" s="3501" t="s">
        <v>1257</v>
      </c>
      <c r="C45" s="3501"/>
      <c r="D45" s="3502"/>
    </row>
    <row r="46" spans="1:4">
      <c r="A46" s="1139"/>
      <c r="B46" s="3501" t="s">
        <v>1258</v>
      </c>
      <c r="C46" s="3501"/>
      <c r="D46" s="3502"/>
    </row>
    <row r="47" spans="1:4">
      <c r="A47" s="1139"/>
      <c r="B47" s="1142"/>
      <c r="C47" s="1142"/>
      <c r="D47" s="1145"/>
    </row>
    <row r="48" spans="1:4">
      <c r="A48" s="1266" t="s">
        <v>1269</v>
      </c>
      <c r="B48" s="3501" t="s">
        <v>1259</v>
      </c>
      <c r="C48" s="3501"/>
      <c r="D48" s="3502"/>
    </row>
    <row r="49" spans="1:4">
      <c r="A49" s="1139"/>
      <c r="B49" s="3501" t="s">
        <v>2452</v>
      </c>
      <c r="C49" s="3501"/>
      <c r="D49" s="3502"/>
    </row>
    <row r="50" spans="1:4">
      <c r="A50" s="1139"/>
      <c r="B50" s="3501" t="s">
        <v>2453</v>
      </c>
      <c r="C50" s="3501"/>
      <c r="D50" s="3502"/>
    </row>
    <row r="51" spans="1:4">
      <c r="A51" s="1139"/>
      <c r="B51" s="1142"/>
      <c r="C51" s="1142"/>
      <c r="D51" s="1145"/>
    </row>
    <row r="52" spans="1:4">
      <c r="A52" s="1139"/>
      <c r="B52" s="1140"/>
      <c r="C52" s="1140"/>
      <c r="D52" s="1145"/>
    </row>
    <row r="53" spans="1:4" ht="15.75" thickBot="1">
      <c r="A53" s="1267"/>
      <c r="B53" s="1268"/>
      <c r="C53" s="1268"/>
      <c r="D53" s="1269"/>
    </row>
    <row r="54" spans="1:4">
      <c r="A54" s="1140"/>
      <c r="B54" s="1140"/>
      <c r="C54" s="1270" t="s">
        <v>2454</v>
      </c>
      <c r="D54" s="1140"/>
    </row>
    <row r="55" spans="1:4">
      <c r="A55" s="1140"/>
      <c r="B55" s="1140"/>
      <c r="C55" s="1140"/>
      <c r="D55" s="1140"/>
    </row>
    <row r="60" spans="1:4">
      <c r="A60" s="11"/>
      <c r="B60" s="11"/>
    </row>
    <row r="61" spans="1:4">
      <c r="A61" s="11"/>
      <c r="B61" s="11"/>
    </row>
    <row r="62" spans="1:4">
      <c r="A62" s="11"/>
      <c r="B62" s="11"/>
    </row>
    <row r="63" spans="1:4">
      <c r="A63" s="11"/>
      <c r="B63" s="11"/>
    </row>
    <row r="64" spans="1:4">
      <c r="A64" s="11"/>
      <c r="B64" s="11"/>
    </row>
    <row r="65" spans="1:2">
      <c r="A65" s="11"/>
      <c r="B65" s="11"/>
    </row>
    <row r="66" spans="1:2">
      <c r="A66" s="11"/>
      <c r="B66" s="11"/>
    </row>
    <row r="67" spans="1:2">
      <c r="A67" s="11"/>
      <c r="B67" s="11"/>
    </row>
    <row r="68" spans="1:2">
      <c r="A68" s="11"/>
      <c r="B68" s="11"/>
    </row>
  </sheetData>
  <mergeCells count="33">
    <mergeCell ref="B21:D21"/>
    <mergeCell ref="B23:D23"/>
    <mergeCell ref="B46:D46"/>
    <mergeCell ref="B25:D25"/>
    <mergeCell ref="B33:D33"/>
    <mergeCell ref="B36:D36"/>
    <mergeCell ref="B37:D37"/>
    <mergeCell ref="B26:D26"/>
    <mergeCell ref="B43:D43"/>
    <mergeCell ref="B39:D39"/>
    <mergeCell ref="B24:D24"/>
    <mergeCell ref="B42:D42"/>
    <mergeCell ref="B34:D34"/>
    <mergeCell ref="B22:D22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50:D50"/>
    <mergeCell ref="B30:D30"/>
    <mergeCell ref="B28:D28"/>
    <mergeCell ref="B29:D29"/>
    <mergeCell ref="B38:D38"/>
    <mergeCell ref="B48:D48"/>
    <mergeCell ref="B41:D41"/>
    <mergeCell ref="B45:D45"/>
    <mergeCell ref="B49:D49"/>
  </mergeCells>
  <phoneticPr fontId="0" type="noConversion"/>
  <printOptions horizontalCentered="1" verticalCentered="1"/>
  <pageMargins left="0.5" right="0.5" top="0" bottom="0" header="0.5" footer="0.5"/>
  <pageSetup scale="91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9">
    <pageSetUpPr fitToPage="1"/>
  </sheetPr>
  <dimension ref="A1:K76"/>
  <sheetViews>
    <sheetView defaultGridColor="0" view="pageBreakPreview" topLeftCell="A4" colorId="22" zoomScale="70" zoomScaleNormal="80" zoomScaleSheetLayoutView="70" workbookViewId="0">
      <selection activeCell="M31" sqref="M31"/>
    </sheetView>
  </sheetViews>
  <sheetFormatPr defaultColWidth="9.6640625" defaultRowHeight="15"/>
  <cols>
    <col min="1" max="1" width="4.6640625" style="1895" customWidth="1"/>
    <col min="2" max="2" width="45.6640625" style="1895" customWidth="1"/>
    <col min="3" max="3" width="18.44140625" style="1895" customWidth="1"/>
    <col min="4" max="4" width="25.6640625" style="1895" customWidth="1"/>
    <col min="5" max="5" width="32" style="1895" customWidth="1"/>
    <col min="6" max="7" width="36.6640625" style="1895" customWidth="1"/>
    <col min="8" max="9" width="25.6640625" style="1895" customWidth="1"/>
    <col min="10" max="10" width="5.77734375" style="1895" customWidth="1"/>
    <col min="11" max="256" width="9.6640625" style="1895"/>
    <col min="257" max="257" width="4.6640625" style="1895" customWidth="1"/>
    <col min="258" max="258" width="45.6640625" style="1895" customWidth="1"/>
    <col min="259" max="259" width="18.44140625" style="1895" customWidth="1"/>
    <col min="260" max="260" width="25.6640625" style="1895" customWidth="1"/>
    <col min="261" max="261" width="32" style="1895" customWidth="1"/>
    <col min="262" max="263" width="36.6640625" style="1895" customWidth="1"/>
    <col min="264" max="265" width="25.6640625" style="1895" customWidth="1"/>
    <col min="266" max="266" width="4.6640625" style="1895" customWidth="1"/>
    <col min="267" max="512" width="9.6640625" style="1895"/>
    <col min="513" max="513" width="4.6640625" style="1895" customWidth="1"/>
    <col min="514" max="514" width="45.6640625" style="1895" customWidth="1"/>
    <col min="515" max="515" width="18.44140625" style="1895" customWidth="1"/>
    <col min="516" max="516" width="25.6640625" style="1895" customWidth="1"/>
    <col min="517" max="517" width="32" style="1895" customWidth="1"/>
    <col min="518" max="519" width="36.6640625" style="1895" customWidth="1"/>
    <col min="520" max="521" width="25.6640625" style="1895" customWidth="1"/>
    <col min="522" max="522" width="4.6640625" style="1895" customWidth="1"/>
    <col min="523" max="768" width="9.6640625" style="1895"/>
    <col min="769" max="769" width="4.6640625" style="1895" customWidth="1"/>
    <col min="770" max="770" width="45.6640625" style="1895" customWidth="1"/>
    <col min="771" max="771" width="18.44140625" style="1895" customWidth="1"/>
    <col min="772" max="772" width="25.6640625" style="1895" customWidth="1"/>
    <col min="773" max="773" width="32" style="1895" customWidth="1"/>
    <col min="774" max="775" width="36.6640625" style="1895" customWidth="1"/>
    <col min="776" max="777" width="25.6640625" style="1895" customWidth="1"/>
    <col min="778" max="778" width="4.6640625" style="1895" customWidth="1"/>
    <col min="779" max="1024" width="9.6640625" style="1895"/>
    <col min="1025" max="1025" width="4.6640625" style="1895" customWidth="1"/>
    <col min="1026" max="1026" width="45.6640625" style="1895" customWidth="1"/>
    <col min="1027" max="1027" width="18.44140625" style="1895" customWidth="1"/>
    <col min="1028" max="1028" width="25.6640625" style="1895" customWidth="1"/>
    <col min="1029" max="1029" width="32" style="1895" customWidth="1"/>
    <col min="1030" max="1031" width="36.6640625" style="1895" customWidth="1"/>
    <col min="1032" max="1033" width="25.6640625" style="1895" customWidth="1"/>
    <col min="1034" max="1034" width="4.6640625" style="1895" customWidth="1"/>
    <col min="1035" max="1280" width="9.6640625" style="1895"/>
    <col min="1281" max="1281" width="4.6640625" style="1895" customWidth="1"/>
    <col min="1282" max="1282" width="45.6640625" style="1895" customWidth="1"/>
    <col min="1283" max="1283" width="18.44140625" style="1895" customWidth="1"/>
    <col min="1284" max="1284" width="25.6640625" style="1895" customWidth="1"/>
    <col min="1285" max="1285" width="32" style="1895" customWidth="1"/>
    <col min="1286" max="1287" width="36.6640625" style="1895" customWidth="1"/>
    <col min="1288" max="1289" width="25.6640625" style="1895" customWidth="1"/>
    <col min="1290" max="1290" width="4.6640625" style="1895" customWidth="1"/>
    <col min="1291" max="1536" width="9.6640625" style="1895"/>
    <col min="1537" max="1537" width="4.6640625" style="1895" customWidth="1"/>
    <col min="1538" max="1538" width="45.6640625" style="1895" customWidth="1"/>
    <col min="1539" max="1539" width="18.44140625" style="1895" customWidth="1"/>
    <col min="1540" max="1540" width="25.6640625" style="1895" customWidth="1"/>
    <col min="1541" max="1541" width="32" style="1895" customWidth="1"/>
    <col min="1542" max="1543" width="36.6640625" style="1895" customWidth="1"/>
    <col min="1544" max="1545" width="25.6640625" style="1895" customWidth="1"/>
    <col min="1546" max="1546" width="4.6640625" style="1895" customWidth="1"/>
    <col min="1547" max="1792" width="9.6640625" style="1895"/>
    <col min="1793" max="1793" width="4.6640625" style="1895" customWidth="1"/>
    <col min="1794" max="1794" width="45.6640625" style="1895" customWidth="1"/>
    <col min="1795" max="1795" width="18.44140625" style="1895" customWidth="1"/>
    <col min="1796" max="1796" width="25.6640625" style="1895" customWidth="1"/>
    <col min="1797" max="1797" width="32" style="1895" customWidth="1"/>
    <col min="1798" max="1799" width="36.6640625" style="1895" customWidth="1"/>
    <col min="1800" max="1801" width="25.6640625" style="1895" customWidth="1"/>
    <col min="1802" max="1802" width="4.6640625" style="1895" customWidth="1"/>
    <col min="1803" max="2048" width="9.6640625" style="1895"/>
    <col min="2049" max="2049" width="4.6640625" style="1895" customWidth="1"/>
    <col min="2050" max="2050" width="45.6640625" style="1895" customWidth="1"/>
    <col min="2051" max="2051" width="18.44140625" style="1895" customWidth="1"/>
    <col min="2052" max="2052" width="25.6640625" style="1895" customWidth="1"/>
    <col min="2053" max="2053" width="32" style="1895" customWidth="1"/>
    <col min="2054" max="2055" width="36.6640625" style="1895" customWidth="1"/>
    <col min="2056" max="2057" width="25.6640625" style="1895" customWidth="1"/>
    <col min="2058" max="2058" width="4.6640625" style="1895" customWidth="1"/>
    <col min="2059" max="2304" width="9.6640625" style="1895"/>
    <col min="2305" max="2305" width="4.6640625" style="1895" customWidth="1"/>
    <col min="2306" max="2306" width="45.6640625" style="1895" customWidth="1"/>
    <col min="2307" max="2307" width="18.44140625" style="1895" customWidth="1"/>
    <col min="2308" max="2308" width="25.6640625" style="1895" customWidth="1"/>
    <col min="2309" max="2309" width="32" style="1895" customWidth="1"/>
    <col min="2310" max="2311" width="36.6640625" style="1895" customWidth="1"/>
    <col min="2312" max="2313" width="25.6640625" style="1895" customWidth="1"/>
    <col min="2314" max="2314" width="4.6640625" style="1895" customWidth="1"/>
    <col min="2315" max="2560" width="9.6640625" style="1895"/>
    <col min="2561" max="2561" width="4.6640625" style="1895" customWidth="1"/>
    <col min="2562" max="2562" width="45.6640625" style="1895" customWidth="1"/>
    <col min="2563" max="2563" width="18.44140625" style="1895" customWidth="1"/>
    <col min="2564" max="2564" width="25.6640625" style="1895" customWidth="1"/>
    <col min="2565" max="2565" width="32" style="1895" customWidth="1"/>
    <col min="2566" max="2567" width="36.6640625" style="1895" customWidth="1"/>
    <col min="2568" max="2569" width="25.6640625" style="1895" customWidth="1"/>
    <col min="2570" max="2570" width="4.6640625" style="1895" customWidth="1"/>
    <col min="2571" max="2816" width="9.6640625" style="1895"/>
    <col min="2817" max="2817" width="4.6640625" style="1895" customWidth="1"/>
    <col min="2818" max="2818" width="45.6640625" style="1895" customWidth="1"/>
    <col min="2819" max="2819" width="18.44140625" style="1895" customWidth="1"/>
    <col min="2820" max="2820" width="25.6640625" style="1895" customWidth="1"/>
    <col min="2821" max="2821" width="32" style="1895" customWidth="1"/>
    <col min="2822" max="2823" width="36.6640625" style="1895" customWidth="1"/>
    <col min="2824" max="2825" width="25.6640625" style="1895" customWidth="1"/>
    <col min="2826" max="2826" width="4.6640625" style="1895" customWidth="1"/>
    <col min="2827" max="3072" width="9.6640625" style="1895"/>
    <col min="3073" max="3073" width="4.6640625" style="1895" customWidth="1"/>
    <col min="3074" max="3074" width="45.6640625" style="1895" customWidth="1"/>
    <col min="3075" max="3075" width="18.44140625" style="1895" customWidth="1"/>
    <col min="3076" max="3076" width="25.6640625" style="1895" customWidth="1"/>
    <col min="3077" max="3077" width="32" style="1895" customWidth="1"/>
    <col min="3078" max="3079" width="36.6640625" style="1895" customWidth="1"/>
    <col min="3080" max="3081" width="25.6640625" style="1895" customWidth="1"/>
    <col min="3082" max="3082" width="4.6640625" style="1895" customWidth="1"/>
    <col min="3083" max="3328" width="9.6640625" style="1895"/>
    <col min="3329" max="3329" width="4.6640625" style="1895" customWidth="1"/>
    <col min="3330" max="3330" width="45.6640625" style="1895" customWidth="1"/>
    <col min="3331" max="3331" width="18.44140625" style="1895" customWidth="1"/>
    <col min="3332" max="3332" width="25.6640625" style="1895" customWidth="1"/>
    <col min="3333" max="3333" width="32" style="1895" customWidth="1"/>
    <col min="3334" max="3335" width="36.6640625" style="1895" customWidth="1"/>
    <col min="3336" max="3337" width="25.6640625" style="1895" customWidth="1"/>
    <col min="3338" max="3338" width="4.6640625" style="1895" customWidth="1"/>
    <col min="3339" max="3584" width="9.6640625" style="1895"/>
    <col min="3585" max="3585" width="4.6640625" style="1895" customWidth="1"/>
    <col min="3586" max="3586" width="45.6640625" style="1895" customWidth="1"/>
    <col min="3587" max="3587" width="18.44140625" style="1895" customWidth="1"/>
    <col min="3588" max="3588" width="25.6640625" style="1895" customWidth="1"/>
    <col min="3589" max="3589" width="32" style="1895" customWidth="1"/>
    <col min="3590" max="3591" width="36.6640625" style="1895" customWidth="1"/>
    <col min="3592" max="3593" width="25.6640625" style="1895" customWidth="1"/>
    <col min="3594" max="3594" width="4.6640625" style="1895" customWidth="1"/>
    <col min="3595" max="3840" width="9.6640625" style="1895"/>
    <col min="3841" max="3841" width="4.6640625" style="1895" customWidth="1"/>
    <col min="3842" max="3842" width="45.6640625" style="1895" customWidth="1"/>
    <col min="3843" max="3843" width="18.44140625" style="1895" customWidth="1"/>
    <col min="3844" max="3844" width="25.6640625" style="1895" customWidth="1"/>
    <col min="3845" max="3845" width="32" style="1895" customWidth="1"/>
    <col min="3846" max="3847" width="36.6640625" style="1895" customWidth="1"/>
    <col min="3848" max="3849" width="25.6640625" style="1895" customWidth="1"/>
    <col min="3850" max="3850" width="4.6640625" style="1895" customWidth="1"/>
    <col min="3851" max="4096" width="9.6640625" style="1895"/>
    <col min="4097" max="4097" width="4.6640625" style="1895" customWidth="1"/>
    <col min="4098" max="4098" width="45.6640625" style="1895" customWidth="1"/>
    <col min="4099" max="4099" width="18.44140625" style="1895" customWidth="1"/>
    <col min="4100" max="4100" width="25.6640625" style="1895" customWidth="1"/>
    <col min="4101" max="4101" width="32" style="1895" customWidth="1"/>
    <col min="4102" max="4103" width="36.6640625" style="1895" customWidth="1"/>
    <col min="4104" max="4105" width="25.6640625" style="1895" customWidth="1"/>
    <col min="4106" max="4106" width="4.6640625" style="1895" customWidth="1"/>
    <col min="4107" max="4352" width="9.6640625" style="1895"/>
    <col min="4353" max="4353" width="4.6640625" style="1895" customWidth="1"/>
    <col min="4354" max="4354" width="45.6640625" style="1895" customWidth="1"/>
    <col min="4355" max="4355" width="18.44140625" style="1895" customWidth="1"/>
    <col min="4356" max="4356" width="25.6640625" style="1895" customWidth="1"/>
    <col min="4357" max="4357" width="32" style="1895" customWidth="1"/>
    <col min="4358" max="4359" width="36.6640625" style="1895" customWidth="1"/>
    <col min="4360" max="4361" width="25.6640625" style="1895" customWidth="1"/>
    <col min="4362" max="4362" width="4.6640625" style="1895" customWidth="1"/>
    <col min="4363" max="4608" width="9.6640625" style="1895"/>
    <col min="4609" max="4609" width="4.6640625" style="1895" customWidth="1"/>
    <col min="4610" max="4610" width="45.6640625" style="1895" customWidth="1"/>
    <col min="4611" max="4611" width="18.44140625" style="1895" customWidth="1"/>
    <col min="4612" max="4612" width="25.6640625" style="1895" customWidth="1"/>
    <col min="4613" max="4613" width="32" style="1895" customWidth="1"/>
    <col min="4614" max="4615" width="36.6640625" style="1895" customWidth="1"/>
    <col min="4616" max="4617" width="25.6640625" style="1895" customWidth="1"/>
    <col min="4618" max="4618" width="4.6640625" style="1895" customWidth="1"/>
    <col min="4619" max="4864" width="9.6640625" style="1895"/>
    <col min="4865" max="4865" width="4.6640625" style="1895" customWidth="1"/>
    <col min="4866" max="4866" width="45.6640625" style="1895" customWidth="1"/>
    <col min="4867" max="4867" width="18.44140625" style="1895" customWidth="1"/>
    <col min="4868" max="4868" width="25.6640625" style="1895" customWidth="1"/>
    <col min="4869" max="4869" width="32" style="1895" customWidth="1"/>
    <col min="4870" max="4871" width="36.6640625" style="1895" customWidth="1"/>
    <col min="4872" max="4873" width="25.6640625" style="1895" customWidth="1"/>
    <col min="4874" max="4874" width="4.6640625" style="1895" customWidth="1"/>
    <col min="4875" max="5120" width="9.6640625" style="1895"/>
    <col min="5121" max="5121" width="4.6640625" style="1895" customWidth="1"/>
    <col min="5122" max="5122" width="45.6640625" style="1895" customWidth="1"/>
    <col min="5123" max="5123" width="18.44140625" style="1895" customWidth="1"/>
    <col min="5124" max="5124" width="25.6640625" style="1895" customWidth="1"/>
    <col min="5125" max="5125" width="32" style="1895" customWidth="1"/>
    <col min="5126" max="5127" width="36.6640625" style="1895" customWidth="1"/>
    <col min="5128" max="5129" width="25.6640625" style="1895" customWidth="1"/>
    <col min="5130" max="5130" width="4.6640625" style="1895" customWidth="1"/>
    <col min="5131" max="5376" width="9.6640625" style="1895"/>
    <col min="5377" max="5377" width="4.6640625" style="1895" customWidth="1"/>
    <col min="5378" max="5378" width="45.6640625" style="1895" customWidth="1"/>
    <col min="5379" max="5379" width="18.44140625" style="1895" customWidth="1"/>
    <col min="5380" max="5380" width="25.6640625" style="1895" customWidth="1"/>
    <col min="5381" max="5381" width="32" style="1895" customWidth="1"/>
    <col min="5382" max="5383" width="36.6640625" style="1895" customWidth="1"/>
    <col min="5384" max="5385" width="25.6640625" style="1895" customWidth="1"/>
    <col min="5386" max="5386" width="4.6640625" style="1895" customWidth="1"/>
    <col min="5387" max="5632" width="9.6640625" style="1895"/>
    <col min="5633" max="5633" width="4.6640625" style="1895" customWidth="1"/>
    <col min="5634" max="5634" width="45.6640625" style="1895" customWidth="1"/>
    <col min="5635" max="5635" width="18.44140625" style="1895" customWidth="1"/>
    <col min="5636" max="5636" width="25.6640625" style="1895" customWidth="1"/>
    <col min="5637" max="5637" width="32" style="1895" customWidth="1"/>
    <col min="5638" max="5639" width="36.6640625" style="1895" customWidth="1"/>
    <col min="5640" max="5641" width="25.6640625" style="1895" customWidth="1"/>
    <col min="5642" max="5642" width="4.6640625" style="1895" customWidth="1"/>
    <col min="5643" max="5888" width="9.6640625" style="1895"/>
    <col min="5889" max="5889" width="4.6640625" style="1895" customWidth="1"/>
    <col min="5890" max="5890" width="45.6640625" style="1895" customWidth="1"/>
    <col min="5891" max="5891" width="18.44140625" style="1895" customWidth="1"/>
    <col min="5892" max="5892" width="25.6640625" style="1895" customWidth="1"/>
    <col min="5893" max="5893" width="32" style="1895" customWidth="1"/>
    <col min="5894" max="5895" width="36.6640625" style="1895" customWidth="1"/>
    <col min="5896" max="5897" width="25.6640625" style="1895" customWidth="1"/>
    <col min="5898" max="5898" width="4.6640625" style="1895" customWidth="1"/>
    <col min="5899" max="6144" width="9.6640625" style="1895"/>
    <col min="6145" max="6145" width="4.6640625" style="1895" customWidth="1"/>
    <col min="6146" max="6146" width="45.6640625" style="1895" customWidth="1"/>
    <col min="6147" max="6147" width="18.44140625" style="1895" customWidth="1"/>
    <col min="6148" max="6148" width="25.6640625" style="1895" customWidth="1"/>
    <col min="6149" max="6149" width="32" style="1895" customWidth="1"/>
    <col min="6150" max="6151" width="36.6640625" style="1895" customWidth="1"/>
    <col min="6152" max="6153" width="25.6640625" style="1895" customWidth="1"/>
    <col min="6154" max="6154" width="4.6640625" style="1895" customWidth="1"/>
    <col min="6155" max="6400" width="9.6640625" style="1895"/>
    <col min="6401" max="6401" width="4.6640625" style="1895" customWidth="1"/>
    <col min="6402" max="6402" width="45.6640625" style="1895" customWidth="1"/>
    <col min="6403" max="6403" width="18.44140625" style="1895" customWidth="1"/>
    <col min="6404" max="6404" width="25.6640625" style="1895" customWidth="1"/>
    <col min="6405" max="6405" width="32" style="1895" customWidth="1"/>
    <col min="6406" max="6407" width="36.6640625" style="1895" customWidth="1"/>
    <col min="6408" max="6409" width="25.6640625" style="1895" customWidth="1"/>
    <col min="6410" max="6410" width="4.6640625" style="1895" customWidth="1"/>
    <col min="6411" max="6656" width="9.6640625" style="1895"/>
    <col min="6657" max="6657" width="4.6640625" style="1895" customWidth="1"/>
    <col min="6658" max="6658" width="45.6640625" style="1895" customWidth="1"/>
    <col min="6659" max="6659" width="18.44140625" style="1895" customWidth="1"/>
    <col min="6660" max="6660" width="25.6640625" style="1895" customWidth="1"/>
    <col min="6661" max="6661" width="32" style="1895" customWidth="1"/>
    <col min="6662" max="6663" width="36.6640625" style="1895" customWidth="1"/>
    <col min="6664" max="6665" width="25.6640625" style="1895" customWidth="1"/>
    <col min="6666" max="6666" width="4.6640625" style="1895" customWidth="1"/>
    <col min="6667" max="6912" width="9.6640625" style="1895"/>
    <col min="6913" max="6913" width="4.6640625" style="1895" customWidth="1"/>
    <col min="6914" max="6914" width="45.6640625" style="1895" customWidth="1"/>
    <col min="6915" max="6915" width="18.44140625" style="1895" customWidth="1"/>
    <col min="6916" max="6916" width="25.6640625" style="1895" customWidth="1"/>
    <col min="6917" max="6917" width="32" style="1895" customWidth="1"/>
    <col min="6918" max="6919" width="36.6640625" style="1895" customWidth="1"/>
    <col min="6920" max="6921" width="25.6640625" style="1895" customWidth="1"/>
    <col min="6922" max="6922" width="4.6640625" style="1895" customWidth="1"/>
    <col min="6923" max="7168" width="9.6640625" style="1895"/>
    <col min="7169" max="7169" width="4.6640625" style="1895" customWidth="1"/>
    <col min="7170" max="7170" width="45.6640625" style="1895" customWidth="1"/>
    <col min="7171" max="7171" width="18.44140625" style="1895" customWidth="1"/>
    <col min="7172" max="7172" width="25.6640625" style="1895" customWidth="1"/>
    <col min="7173" max="7173" width="32" style="1895" customWidth="1"/>
    <col min="7174" max="7175" width="36.6640625" style="1895" customWidth="1"/>
    <col min="7176" max="7177" width="25.6640625" style="1895" customWidth="1"/>
    <col min="7178" max="7178" width="4.6640625" style="1895" customWidth="1"/>
    <col min="7179" max="7424" width="9.6640625" style="1895"/>
    <col min="7425" max="7425" width="4.6640625" style="1895" customWidth="1"/>
    <col min="7426" max="7426" width="45.6640625" style="1895" customWidth="1"/>
    <col min="7427" max="7427" width="18.44140625" style="1895" customWidth="1"/>
    <col min="7428" max="7428" width="25.6640625" style="1895" customWidth="1"/>
    <col min="7429" max="7429" width="32" style="1895" customWidth="1"/>
    <col min="7430" max="7431" width="36.6640625" style="1895" customWidth="1"/>
    <col min="7432" max="7433" width="25.6640625" style="1895" customWidth="1"/>
    <col min="7434" max="7434" width="4.6640625" style="1895" customWidth="1"/>
    <col min="7435" max="7680" width="9.6640625" style="1895"/>
    <col min="7681" max="7681" width="4.6640625" style="1895" customWidth="1"/>
    <col min="7682" max="7682" width="45.6640625" style="1895" customWidth="1"/>
    <col min="7683" max="7683" width="18.44140625" style="1895" customWidth="1"/>
    <col min="7684" max="7684" width="25.6640625" style="1895" customWidth="1"/>
    <col min="7685" max="7685" width="32" style="1895" customWidth="1"/>
    <col min="7686" max="7687" width="36.6640625" style="1895" customWidth="1"/>
    <col min="7688" max="7689" width="25.6640625" style="1895" customWidth="1"/>
    <col min="7690" max="7690" width="4.6640625" style="1895" customWidth="1"/>
    <col min="7691" max="7936" width="9.6640625" style="1895"/>
    <col min="7937" max="7937" width="4.6640625" style="1895" customWidth="1"/>
    <col min="7938" max="7938" width="45.6640625" style="1895" customWidth="1"/>
    <col min="7939" max="7939" width="18.44140625" style="1895" customWidth="1"/>
    <col min="7940" max="7940" width="25.6640625" style="1895" customWidth="1"/>
    <col min="7941" max="7941" width="32" style="1895" customWidth="1"/>
    <col min="7942" max="7943" width="36.6640625" style="1895" customWidth="1"/>
    <col min="7944" max="7945" width="25.6640625" style="1895" customWidth="1"/>
    <col min="7946" max="7946" width="4.6640625" style="1895" customWidth="1"/>
    <col min="7947" max="8192" width="9.6640625" style="1895"/>
    <col min="8193" max="8193" width="4.6640625" style="1895" customWidth="1"/>
    <col min="8194" max="8194" width="45.6640625" style="1895" customWidth="1"/>
    <col min="8195" max="8195" width="18.44140625" style="1895" customWidth="1"/>
    <col min="8196" max="8196" width="25.6640625" style="1895" customWidth="1"/>
    <col min="8197" max="8197" width="32" style="1895" customWidth="1"/>
    <col min="8198" max="8199" width="36.6640625" style="1895" customWidth="1"/>
    <col min="8200" max="8201" width="25.6640625" style="1895" customWidth="1"/>
    <col min="8202" max="8202" width="4.6640625" style="1895" customWidth="1"/>
    <col min="8203" max="8448" width="9.6640625" style="1895"/>
    <col min="8449" max="8449" width="4.6640625" style="1895" customWidth="1"/>
    <col min="8450" max="8450" width="45.6640625" style="1895" customWidth="1"/>
    <col min="8451" max="8451" width="18.44140625" style="1895" customWidth="1"/>
    <col min="8452" max="8452" width="25.6640625" style="1895" customWidth="1"/>
    <col min="8453" max="8453" width="32" style="1895" customWidth="1"/>
    <col min="8454" max="8455" width="36.6640625" style="1895" customWidth="1"/>
    <col min="8456" max="8457" width="25.6640625" style="1895" customWidth="1"/>
    <col min="8458" max="8458" width="4.6640625" style="1895" customWidth="1"/>
    <col min="8459" max="8704" width="9.6640625" style="1895"/>
    <col min="8705" max="8705" width="4.6640625" style="1895" customWidth="1"/>
    <col min="8706" max="8706" width="45.6640625" style="1895" customWidth="1"/>
    <col min="8707" max="8707" width="18.44140625" style="1895" customWidth="1"/>
    <col min="8708" max="8708" width="25.6640625" style="1895" customWidth="1"/>
    <col min="8709" max="8709" width="32" style="1895" customWidth="1"/>
    <col min="8710" max="8711" width="36.6640625" style="1895" customWidth="1"/>
    <col min="8712" max="8713" width="25.6640625" style="1895" customWidth="1"/>
    <col min="8714" max="8714" width="4.6640625" style="1895" customWidth="1"/>
    <col min="8715" max="8960" width="9.6640625" style="1895"/>
    <col min="8961" max="8961" width="4.6640625" style="1895" customWidth="1"/>
    <col min="8962" max="8962" width="45.6640625" style="1895" customWidth="1"/>
    <col min="8963" max="8963" width="18.44140625" style="1895" customWidth="1"/>
    <col min="8964" max="8964" width="25.6640625" style="1895" customWidth="1"/>
    <col min="8965" max="8965" width="32" style="1895" customWidth="1"/>
    <col min="8966" max="8967" width="36.6640625" style="1895" customWidth="1"/>
    <col min="8968" max="8969" width="25.6640625" style="1895" customWidth="1"/>
    <col min="8970" max="8970" width="4.6640625" style="1895" customWidth="1"/>
    <col min="8971" max="9216" width="9.6640625" style="1895"/>
    <col min="9217" max="9217" width="4.6640625" style="1895" customWidth="1"/>
    <col min="9218" max="9218" width="45.6640625" style="1895" customWidth="1"/>
    <col min="9219" max="9219" width="18.44140625" style="1895" customWidth="1"/>
    <col min="9220" max="9220" width="25.6640625" style="1895" customWidth="1"/>
    <col min="9221" max="9221" width="32" style="1895" customWidth="1"/>
    <col min="9222" max="9223" width="36.6640625" style="1895" customWidth="1"/>
    <col min="9224" max="9225" width="25.6640625" style="1895" customWidth="1"/>
    <col min="9226" max="9226" width="4.6640625" style="1895" customWidth="1"/>
    <col min="9227" max="9472" width="9.6640625" style="1895"/>
    <col min="9473" max="9473" width="4.6640625" style="1895" customWidth="1"/>
    <col min="9474" max="9474" width="45.6640625" style="1895" customWidth="1"/>
    <col min="9475" max="9475" width="18.44140625" style="1895" customWidth="1"/>
    <col min="9476" max="9476" width="25.6640625" style="1895" customWidth="1"/>
    <col min="9477" max="9477" width="32" style="1895" customWidth="1"/>
    <col min="9478" max="9479" width="36.6640625" style="1895" customWidth="1"/>
    <col min="9480" max="9481" width="25.6640625" style="1895" customWidth="1"/>
    <col min="9482" max="9482" width="4.6640625" style="1895" customWidth="1"/>
    <col min="9483" max="9728" width="9.6640625" style="1895"/>
    <col min="9729" max="9729" width="4.6640625" style="1895" customWidth="1"/>
    <col min="9730" max="9730" width="45.6640625" style="1895" customWidth="1"/>
    <col min="9731" max="9731" width="18.44140625" style="1895" customWidth="1"/>
    <col min="9732" max="9732" width="25.6640625" style="1895" customWidth="1"/>
    <col min="9733" max="9733" width="32" style="1895" customWidth="1"/>
    <col min="9734" max="9735" width="36.6640625" style="1895" customWidth="1"/>
    <col min="9736" max="9737" width="25.6640625" style="1895" customWidth="1"/>
    <col min="9738" max="9738" width="4.6640625" style="1895" customWidth="1"/>
    <col min="9739" max="9984" width="9.6640625" style="1895"/>
    <col min="9985" max="9985" width="4.6640625" style="1895" customWidth="1"/>
    <col min="9986" max="9986" width="45.6640625" style="1895" customWidth="1"/>
    <col min="9987" max="9987" width="18.44140625" style="1895" customWidth="1"/>
    <col min="9988" max="9988" width="25.6640625" style="1895" customWidth="1"/>
    <col min="9989" max="9989" width="32" style="1895" customWidth="1"/>
    <col min="9990" max="9991" width="36.6640625" style="1895" customWidth="1"/>
    <col min="9992" max="9993" width="25.6640625" style="1895" customWidth="1"/>
    <col min="9994" max="9994" width="4.6640625" style="1895" customWidth="1"/>
    <col min="9995" max="10240" width="9.6640625" style="1895"/>
    <col min="10241" max="10241" width="4.6640625" style="1895" customWidth="1"/>
    <col min="10242" max="10242" width="45.6640625" style="1895" customWidth="1"/>
    <col min="10243" max="10243" width="18.44140625" style="1895" customWidth="1"/>
    <col min="10244" max="10244" width="25.6640625" style="1895" customWidth="1"/>
    <col min="10245" max="10245" width="32" style="1895" customWidth="1"/>
    <col min="10246" max="10247" width="36.6640625" style="1895" customWidth="1"/>
    <col min="10248" max="10249" width="25.6640625" style="1895" customWidth="1"/>
    <col min="10250" max="10250" width="4.6640625" style="1895" customWidth="1"/>
    <col min="10251" max="10496" width="9.6640625" style="1895"/>
    <col min="10497" max="10497" width="4.6640625" style="1895" customWidth="1"/>
    <col min="10498" max="10498" width="45.6640625" style="1895" customWidth="1"/>
    <col min="10499" max="10499" width="18.44140625" style="1895" customWidth="1"/>
    <col min="10500" max="10500" width="25.6640625" style="1895" customWidth="1"/>
    <col min="10501" max="10501" width="32" style="1895" customWidth="1"/>
    <col min="10502" max="10503" width="36.6640625" style="1895" customWidth="1"/>
    <col min="10504" max="10505" width="25.6640625" style="1895" customWidth="1"/>
    <col min="10506" max="10506" width="4.6640625" style="1895" customWidth="1"/>
    <col min="10507" max="10752" width="9.6640625" style="1895"/>
    <col min="10753" max="10753" width="4.6640625" style="1895" customWidth="1"/>
    <col min="10754" max="10754" width="45.6640625" style="1895" customWidth="1"/>
    <col min="10755" max="10755" width="18.44140625" style="1895" customWidth="1"/>
    <col min="10756" max="10756" width="25.6640625" style="1895" customWidth="1"/>
    <col min="10757" max="10757" width="32" style="1895" customWidth="1"/>
    <col min="10758" max="10759" width="36.6640625" style="1895" customWidth="1"/>
    <col min="10760" max="10761" width="25.6640625" style="1895" customWidth="1"/>
    <col min="10762" max="10762" width="4.6640625" style="1895" customWidth="1"/>
    <col min="10763" max="11008" width="9.6640625" style="1895"/>
    <col min="11009" max="11009" width="4.6640625" style="1895" customWidth="1"/>
    <col min="11010" max="11010" width="45.6640625" style="1895" customWidth="1"/>
    <col min="11011" max="11011" width="18.44140625" style="1895" customWidth="1"/>
    <col min="11012" max="11012" width="25.6640625" style="1895" customWidth="1"/>
    <col min="11013" max="11013" width="32" style="1895" customWidth="1"/>
    <col min="11014" max="11015" width="36.6640625" style="1895" customWidth="1"/>
    <col min="11016" max="11017" width="25.6640625" style="1895" customWidth="1"/>
    <col min="11018" max="11018" width="4.6640625" style="1895" customWidth="1"/>
    <col min="11019" max="11264" width="9.6640625" style="1895"/>
    <col min="11265" max="11265" width="4.6640625" style="1895" customWidth="1"/>
    <col min="11266" max="11266" width="45.6640625" style="1895" customWidth="1"/>
    <col min="11267" max="11267" width="18.44140625" style="1895" customWidth="1"/>
    <col min="11268" max="11268" width="25.6640625" style="1895" customWidth="1"/>
    <col min="11269" max="11269" width="32" style="1895" customWidth="1"/>
    <col min="11270" max="11271" width="36.6640625" style="1895" customWidth="1"/>
    <col min="11272" max="11273" width="25.6640625" style="1895" customWidth="1"/>
    <col min="11274" max="11274" width="4.6640625" style="1895" customWidth="1"/>
    <col min="11275" max="11520" width="9.6640625" style="1895"/>
    <col min="11521" max="11521" width="4.6640625" style="1895" customWidth="1"/>
    <col min="11522" max="11522" width="45.6640625" style="1895" customWidth="1"/>
    <col min="11523" max="11523" width="18.44140625" style="1895" customWidth="1"/>
    <col min="11524" max="11524" width="25.6640625" style="1895" customWidth="1"/>
    <col min="11525" max="11525" width="32" style="1895" customWidth="1"/>
    <col min="11526" max="11527" width="36.6640625" style="1895" customWidth="1"/>
    <col min="11528" max="11529" width="25.6640625" style="1895" customWidth="1"/>
    <col min="11530" max="11530" width="4.6640625" style="1895" customWidth="1"/>
    <col min="11531" max="11776" width="9.6640625" style="1895"/>
    <col min="11777" max="11777" width="4.6640625" style="1895" customWidth="1"/>
    <col min="11778" max="11778" width="45.6640625" style="1895" customWidth="1"/>
    <col min="11779" max="11779" width="18.44140625" style="1895" customWidth="1"/>
    <col min="11780" max="11780" width="25.6640625" style="1895" customWidth="1"/>
    <col min="11781" max="11781" width="32" style="1895" customWidth="1"/>
    <col min="11782" max="11783" width="36.6640625" style="1895" customWidth="1"/>
    <col min="11784" max="11785" width="25.6640625" style="1895" customWidth="1"/>
    <col min="11786" max="11786" width="4.6640625" style="1895" customWidth="1"/>
    <col min="11787" max="12032" width="9.6640625" style="1895"/>
    <col min="12033" max="12033" width="4.6640625" style="1895" customWidth="1"/>
    <col min="12034" max="12034" width="45.6640625" style="1895" customWidth="1"/>
    <col min="12035" max="12035" width="18.44140625" style="1895" customWidth="1"/>
    <col min="12036" max="12036" width="25.6640625" style="1895" customWidth="1"/>
    <col min="12037" max="12037" width="32" style="1895" customWidth="1"/>
    <col min="12038" max="12039" width="36.6640625" style="1895" customWidth="1"/>
    <col min="12040" max="12041" width="25.6640625" style="1895" customWidth="1"/>
    <col min="12042" max="12042" width="4.6640625" style="1895" customWidth="1"/>
    <col min="12043" max="12288" width="9.6640625" style="1895"/>
    <col min="12289" max="12289" width="4.6640625" style="1895" customWidth="1"/>
    <col min="12290" max="12290" width="45.6640625" style="1895" customWidth="1"/>
    <col min="12291" max="12291" width="18.44140625" style="1895" customWidth="1"/>
    <col min="12292" max="12292" width="25.6640625" style="1895" customWidth="1"/>
    <col min="12293" max="12293" width="32" style="1895" customWidth="1"/>
    <col min="12294" max="12295" width="36.6640625" style="1895" customWidth="1"/>
    <col min="12296" max="12297" width="25.6640625" style="1895" customWidth="1"/>
    <col min="12298" max="12298" width="4.6640625" style="1895" customWidth="1"/>
    <col min="12299" max="12544" width="9.6640625" style="1895"/>
    <col min="12545" max="12545" width="4.6640625" style="1895" customWidth="1"/>
    <col min="12546" max="12546" width="45.6640625" style="1895" customWidth="1"/>
    <col min="12547" max="12547" width="18.44140625" style="1895" customWidth="1"/>
    <col min="12548" max="12548" width="25.6640625" style="1895" customWidth="1"/>
    <col min="12549" max="12549" width="32" style="1895" customWidth="1"/>
    <col min="12550" max="12551" width="36.6640625" style="1895" customWidth="1"/>
    <col min="12552" max="12553" width="25.6640625" style="1895" customWidth="1"/>
    <col min="12554" max="12554" width="4.6640625" style="1895" customWidth="1"/>
    <col min="12555" max="12800" width="9.6640625" style="1895"/>
    <col min="12801" max="12801" width="4.6640625" style="1895" customWidth="1"/>
    <col min="12802" max="12802" width="45.6640625" style="1895" customWidth="1"/>
    <col min="12803" max="12803" width="18.44140625" style="1895" customWidth="1"/>
    <col min="12804" max="12804" width="25.6640625" style="1895" customWidth="1"/>
    <col min="12805" max="12805" width="32" style="1895" customWidth="1"/>
    <col min="12806" max="12807" width="36.6640625" style="1895" customWidth="1"/>
    <col min="12808" max="12809" width="25.6640625" style="1895" customWidth="1"/>
    <col min="12810" max="12810" width="4.6640625" style="1895" customWidth="1"/>
    <col min="12811" max="13056" width="9.6640625" style="1895"/>
    <col min="13057" max="13057" width="4.6640625" style="1895" customWidth="1"/>
    <col min="13058" max="13058" width="45.6640625" style="1895" customWidth="1"/>
    <col min="13059" max="13059" width="18.44140625" style="1895" customWidth="1"/>
    <col min="13060" max="13060" width="25.6640625" style="1895" customWidth="1"/>
    <col min="13061" max="13061" width="32" style="1895" customWidth="1"/>
    <col min="13062" max="13063" width="36.6640625" style="1895" customWidth="1"/>
    <col min="13064" max="13065" width="25.6640625" style="1895" customWidth="1"/>
    <col min="13066" max="13066" width="4.6640625" style="1895" customWidth="1"/>
    <col min="13067" max="13312" width="9.6640625" style="1895"/>
    <col min="13313" max="13313" width="4.6640625" style="1895" customWidth="1"/>
    <col min="13314" max="13314" width="45.6640625" style="1895" customWidth="1"/>
    <col min="13315" max="13315" width="18.44140625" style="1895" customWidth="1"/>
    <col min="13316" max="13316" width="25.6640625" style="1895" customWidth="1"/>
    <col min="13317" max="13317" width="32" style="1895" customWidth="1"/>
    <col min="13318" max="13319" width="36.6640625" style="1895" customWidth="1"/>
    <col min="13320" max="13321" width="25.6640625" style="1895" customWidth="1"/>
    <col min="13322" max="13322" width="4.6640625" style="1895" customWidth="1"/>
    <col min="13323" max="13568" width="9.6640625" style="1895"/>
    <col min="13569" max="13569" width="4.6640625" style="1895" customWidth="1"/>
    <col min="13570" max="13570" width="45.6640625" style="1895" customWidth="1"/>
    <col min="13571" max="13571" width="18.44140625" style="1895" customWidth="1"/>
    <col min="13572" max="13572" width="25.6640625" style="1895" customWidth="1"/>
    <col min="13573" max="13573" width="32" style="1895" customWidth="1"/>
    <col min="13574" max="13575" width="36.6640625" style="1895" customWidth="1"/>
    <col min="13576" max="13577" width="25.6640625" style="1895" customWidth="1"/>
    <col min="13578" max="13578" width="4.6640625" style="1895" customWidth="1"/>
    <col min="13579" max="13824" width="9.6640625" style="1895"/>
    <col min="13825" max="13825" width="4.6640625" style="1895" customWidth="1"/>
    <col min="13826" max="13826" width="45.6640625" style="1895" customWidth="1"/>
    <col min="13827" max="13827" width="18.44140625" style="1895" customWidth="1"/>
    <col min="13828" max="13828" width="25.6640625" style="1895" customWidth="1"/>
    <col min="13829" max="13829" width="32" style="1895" customWidth="1"/>
    <col min="13830" max="13831" width="36.6640625" style="1895" customWidth="1"/>
    <col min="13832" max="13833" width="25.6640625" style="1895" customWidth="1"/>
    <col min="13834" max="13834" width="4.6640625" style="1895" customWidth="1"/>
    <col min="13835" max="14080" width="9.6640625" style="1895"/>
    <col min="14081" max="14081" width="4.6640625" style="1895" customWidth="1"/>
    <col min="14082" max="14082" width="45.6640625" style="1895" customWidth="1"/>
    <col min="14083" max="14083" width="18.44140625" style="1895" customWidth="1"/>
    <col min="14084" max="14084" width="25.6640625" style="1895" customWidth="1"/>
    <col min="14085" max="14085" width="32" style="1895" customWidth="1"/>
    <col min="14086" max="14087" width="36.6640625" style="1895" customWidth="1"/>
    <col min="14088" max="14089" width="25.6640625" style="1895" customWidth="1"/>
    <col min="14090" max="14090" width="4.6640625" style="1895" customWidth="1"/>
    <col min="14091" max="14336" width="9.6640625" style="1895"/>
    <col min="14337" max="14337" width="4.6640625" style="1895" customWidth="1"/>
    <col min="14338" max="14338" width="45.6640625" style="1895" customWidth="1"/>
    <col min="14339" max="14339" width="18.44140625" style="1895" customWidth="1"/>
    <col min="14340" max="14340" width="25.6640625" style="1895" customWidth="1"/>
    <col min="14341" max="14341" width="32" style="1895" customWidth="1"/>
    <col min="14342" max="14343" width="36.6640625" style="1895" customWidth="1"/>
    <col min="14344" max="14345" width="25.6640625" style="1895" customWidth="1"/>
    <col min="14346" max="14346" width="4.6640625" style="1895" customWidth="1"/>
    <col min="14347" max="14592" width="9.6640625" style="1895"/>
    <col min="14593" max="14593" width="4.6640625" style="1895" customWidth="1"/>
    <col min="14594" max="14594" width="45.6640625" style="1895" customWidth="1"/>
    <col min="14595" max="14595" width="18.44140625" style="1895" customWidth="1"/>
    <col min="14596" max="14596" width="25.6640625" style="1895" customWidth="1"/>
    <col min="14597" max="14597" width="32" style="1895" customWidth="1"/>
    <col min="14598" max="14599" width="36.6640625" style="1895" customWidth="1"/>
    <col min="14600" max="14601" width="25.6640625" style="1895" customWidth="1"/>
    <col min="14602" max="14602" width="4.6640625" style="1895" customWidth="1"/>
    <col min="14603" max="14848" width="9.6640625" style="1895"/>
    <col min="14849" max="14849" width="4.6640625" style="1895" customWidth="1"/>
    <col min="14850" max="14850" width="45.6640625" style="1895" customWidth="1"/>
    <col min="14851" max="14851" width="18.44140625" style="1895" customWidth="1"/>
    <col min="14852" max="14852" width="25.6640625" style="1895" customWidth="1"/>
    <col min="14853" max="14853" width="32" style="1895" customWidth="1"/>
    <col min="14854" max="14855" width="36.6640625" style="1895" customWidth="1"/>
    <col min="14856" max="14857" width="25.6640625" style="1895" customWidth="1"/>
    <col min="14858" max="14858" width="4.6640625" style="1895" customWidth="1"/>
    <col min="14859" max="15104" width="9.6640625" style="1895"/>
    <col min="15105" max="15105" width="4.6640625" style="1895" customWidth="1"/>
    <col min="15106" max="15106" width="45.6640625" style="1895" customWidth="1"/>
    <col min="15107" max="15107" width="18.44140625" style="1895" customWidth="1"/>
    <col min="15108" max="15108" width="25.6640625" style="1895" customWidth="1"/>
    <col min="15109" max="15109" width="32" style="1895" customWidth="1"/>
    <col min="15110" max="15111" width="36.6640625" style="1895" customWidth="1"/>
    <col min="15112" max="15113" width="25.6640625" style="1895" customWidth="1"/>
    <col min="15114" max="15114" width="4.6640625" style="1895" customWidth="1"/>
    <col min="15115" max="15360" width="9.6640625" style="1895"/>
    <col min="15361" max="15361" width="4.6640625" style="1895" customWidth="1"/>
    <col min="15362" max="15362" width="45.6640625" style="1895" customWidth="1"/>
    <col min="15363" max="15363" width="18.44140625" style="1895" customWidth="1"/>
    <col min="15364" max="15364" width="25.6640625" style="1895" customWidth="1"/>
    <col min="15365" max="15365" width="32" style="1895" customWidth="1"/>
    <col min="15366" max="15367" width="36.6640625" style="1895" customWidth="1"/>
    <col min="15368" max="15369" width="25.6640625" style="1895" customWidth="1"/>
    <col min="15370" max="15370" width="4.6640625" style="1895" customWidth="1"/>
    <col min="15371" max="15616" width="9.6640625" style="1895"/>
    <col min="15617" max="15617" width="4.6640625" style="1895" customWidth="1"/>
    <col min="15618" max="15618" width="45.6640625" style="1895" customWidth="1"/>
    <col min="15619" max="15619" width="18.44140625" style="1895" customWidth="1"/>
    <col min="15620" max="15620" width="25.6640625" style="1895" customWidth="1"/>
    <col min="15621" max="15621" width="32" style="1895" customWidth="1"/>
    <col min="15622" max="15623" width="36.6640625" style="1895" customWidth="1"/>
    <col min="15624" max="15625" width="25.6640625" style="1895" customWidth="1"/>
    <col min="15626" max="15626" width="4.6640625" style="1895" customWidth="1"/>
    <col min="15627" max="15872" width="9.6640625" style="1895"/>
    <col min="15873" max="15873" width="4.6640625" style="1895" customWidth="1"/>
    <col min="15874" max="15874" width="45.6640625" style="1895" customWidth="1"/>
    <col min="15875" max="15875" width="18.44140625" style="1895" customWidth="1"/>
    <col min="15876" max="15876" width="25.6640625" style="1895" customWidth="1"/>
    <col min="15877" max="15877" width="32" style="1895" customWidth="1"/>
    <col min="15878" max="15879" width="36.6640625" style="1895" customWidth="1"/>
    <col min="15880" max="15881" width="25.6640625" style="1895" customWidth="1"/>
    <col min="15882" max="15882" width="4.6640625" style="1895" customWidth="1"/>
    <col min="15883" max="16128" width="9.6640625" style="1895"/>
    <col min="16129" max="16129" width="4.6640625" style="1895" customWidth="1"/>
    <col min="16130" max="16130" width="45.6640625" style="1895" customWidth="1"/>
    <col min="16131" max="16131" width="18.44140625" style="1895" customWidth="1"/>
    <col min="16132" max="16132" width="25.6640625" style="1895" customWidth="1"/>
    <col min="16133" max="16133" width="32" style="1895" customWidth="1"/>
    <col min="16134" max="16135" width="36.6640625" style="1895" customWidth="1"/>
    <col min="16136" max="16137" width="25.6640625" style="1895" customWidth="1"/>
    <col min="16138" max="16138" width="4.6640625" style="1895" customWidth="1"/>
    <col min="16139" max="16384" width="9.6640625" style="1895"/>
  </cols>
  <sheetData>
    <row r="1" spans="1:10">
      <c r="A1" s="2510" t="s">
        <v>2455</v>
      </c>
      <c r="B1" s="2537"/>
      <c r="C1" s="2509" t="s">
        <v>2368</v>
      </c>
      <c r="D1" s="3454" t="s">
        <v>2457</v>
      </c>
      <c r="E1" s="2952" t="s">
        <v>2458</v>
      </c>
      <c r="F1" s="2510" t="s">
        <v>2455</v>
      </c>
      <c r="G1" s="3454" t="s">
        <v>2368</v>
      </c>
      <c r="H1" s="2948" t="s">
        <v>2457</v>
      </c>
      <c r="I1" s="3454" t="s">
        <v>2458</v>
      </c>
      <c r="J1" s="2508"/>
    </row>
    <row r="2" spans="1:10">
      <c r="A2" s="1901" t="str">
        <f>+'Data Sheet'!C25</f>
        <v>Orange and Rockland Utilities, Inc</v>
      </c>
      <c r="B2" s="1897"/>
      <c r="C2" s="2568" t="s">
        <v>4780</v>
      </c>
      <c r="D2" s="2491" t="s">
        <v>2459</v>
      </c>
      <c r="E2" s="3455"/>
      <c r="F2" s="1901" t="str">
        <f>+A2</f>
        <v>Orange and Rockland Utilities, Inc</v>
      </c>
      <c r="G2" s="2491" t="s">
        <v>4952</v>
      </c>
      <c r="H2" s="2491" t="s">
        <v>2459</v>
      </c>
      <c r="I2" s="2491"/>
      <c r="J2" s="2515"/>
    </row>
    <row r="3" spans="1:10" ht="15" customHeight="1">
      <c r="A3" s="2506"/>
      <c r="B3" s="2534"/>
      <c r="C3" s="2496" t="s">
        <v>3683</v>
      </c>
      <c r="D3" s="2533" t="str">
        <f>+'Data Sheet'!C40</f>
        <v>4/28/2016</v>
      </c>
      <c r="E3" s="3456" t="str">
        <f>+'Data Sheet'!C38</f>
        <v>12/31/2015</v>
      </c>
      <c r="F3" s="2506"/>
      <c r="G3" s="3457" t="s">
        <v>3683</v>
      </c>
      <c r="H3" s="3458" t="str">
        <f>+D3</f>
        <v>4/28/2016</v>
      </c>
      <c r="I3" s="2001" t="str">
        <f>+E3</f>
        <v>12/31/2015</v>
      </c>
      <c r="J3" s="2505"/>
    </row>
    <row r="4" spans="1:10" ht="15" customHeight="1">
      <c r="A4" s="2669" t="s">
        <v>888</v>
      </c>
      <c r="B4" s="2531"/>
      <c r="C4" s="2531"/>
      <c r="D4" s="2531"/>
      <c r="E4" s="2530"/>
      <c r="F4" s="2669" t="s">
        <v>889</v>
      </c>
      <c r="G4" s="2531"/>
      <c r="H4" s="2531"/>
      <c r="I4" s="2531"/>
      <c r="J4" s="2530"/>
    </row>
    <row r="5" spans="1:10">
      <c r="A5" s="1901"/>
      <c r="B5" s="2568"/>
      <c r="C5" s="2568"/>
      <c r="D5" s="2568"/>
      <c r="E5" s="2515"/>
      <c r="F5" s="3459"/>
      <c r="G5" s="2503"/>
      <c r="H5" s="2503"/>
      <c r="I5" s="2503"/>
      <c r="J5" s="3460"/>
    </row>
    <row r="6" spans="1:10">
      <c r="A6" s="1901"/>
      <c r="B6" s="2568"/>
      <c r="C6" s="2568"/>
      <c r="D6" s="2681"/>
      <c r="E6" s="2515"/>
      <c r="F6" s="1901"/>
      <c r="G6" s="2568"/>
      <c r="H6" s="2568"/>
      <c r="I6" s="2568"/>
      <c r="J6" s="2515"/>
    </row>
    <row r="7" spans="1:10" ht="18">
      <c r="A7" s="1901"/>
      <c r="B7" s="2682" t="s">
        <v>5081</v>
      </c>
      <c r="C7" s="2682"/>
      <c r="D7" s="3461" t="s">
        <v>5082</v>
      </c>
      <c r="E7" s="2515"/>
      <c r="F7" s="3462" t="s">
        <v>5083</v>
      </c>
      <c r="G7" s="3463"/>
      <c r="H7" s="3461" t="s">
        <v>5084</v>
      </c>
      <c r="I7" s="3461"/>
      <c r="J7" s="2515"/>
    </row>
    <row r="8" spans="1:10" ht="18">
      <c r="A8" s="1901"/>
      <c r="B8" s="2682" t="s">
        <v>5085</v>
      </c>
      <c r="C8" s="2682"/>
      <c r="D8" s="3461" t="s">
        <v>5086</v>
      </c>
      <c r="E8" s="2515"/>
      <c r="F8" s="3462" t="s">
        <v>5087</v>
      </c>
      <c r="G8" s="3463"/>
      <c r="H8" s="3461" t="s">
        <v>1589</v>
      </c>
      <c r="I8" s="3461"/>
      <c r="J8" s="2515"/>
    </row>
    <row r="9" spans="1:10" ht="18">
      <c r="A9" s="1901"/>
      <c r="B9" s="2682" t="s">
        <v>5088</v>
      </c>
      <c r="C9" s="2682"/>
      <c r="D9" s="3461" t="s">
        <v>5089</v>
      </c>
      <c r="E9" s="2515"/>
      <c r="F9" s="3464" t="s">
        <v>5090</v>
      </c>
      <c r="G9" s="3461"/>
      <c r="H9" s="3461" t="s">
        <v>1590</v>
      </c>
      <c r="I9" s="3461"/>
      <c r="J9" s="2515"/>
    </row>
    <row r="10" spans="1:10" ht="18">
      <c r="A10" s="1901"/>
      <c r="B10" s="2682" t="s">
        <v>5091</v>
      </c>
      <c r="C10" s="2682"/>
      <c r="D10" s="3461" t="s">
        <v>890</v>
      </c>
      <c r="E10" s="2515"/>
      <c r="F10" s="3464" t="s">
        <v>5092</v>
      </c>
      <c r="G10" s="3461"/>
      <c r="H10" s="3461" t="s">
        <v>5093</v>
      </c>
      <c r="I10" s="3461"/>
      <c r="J10" s="2515"/>
    </row>
    <row r="11" spans="1:10" ht="18">
      <c r="A11" s="1901"/>
      <c r="B11" s="3461" t="s">
        <v>5094</v>
      </c>
      <c r="C11" s="2568"/>
      <c r="D11" s="3461" t="s">
        <v>5095</v>
      </c>
      <c r="E11" s="2515"/>
      <c r="F11" s="3464" t="s">
        <v>5096</v>
      </c>
      <c r="G11" s="3461"/>
      <c r="H11" s="3461" t="s">
        <v>2943</v>
      </c>
      <c r="I11" s="3461"/>
      <c r="J11" s="2515"/>
    </row>
    <row r="12" spans="1:10" ht="18">
      <c r="A12" s="1901"/>
      <c r="B12" s="3461" t="s">
        <v>5097</v>
      </c>
      <c r="C12" s="2568"/>
      <c r="D12" s="3461" t="s">
        <v>5098</v>
      </c>
      <c r="E12" s="2515"/>
      <c r="F12" s="3464" t="s">
        <v>5099</v>
      </c>
      <c r="G12" s="3461"/>
      <c r="H12" s="3461" t="s">
        <v>5100</v>
      </c>
      <c r="I12" s="3461"/>
      <c r="J12" s="2515"/>
    </row>
    <row r="13" spans="1:10" ht="18">
      <c r="A13" s="1901"/>
      <c r="B13" s="3461" t="s">
        <v>5101</v>
      </c>
      <c r="C13" s="2568"/>
      <c r="D13" s="3461" t="s">
        <v>5102</v>
      </c>
      <c r="E13" s="2515"/>
      <c r="F13" s="3464" t="s">
        <v>5103</v>
      </c>
      <c r="G13" s="3461"/>
      <c r="H13" s="3461" t="s">
        <v>2945</v>
      </c>
      <c r="I13" s="3461"/>
      <c r="J13" s="2515"/>
    </row>
    <row r="14" spans="1:10" ht="18">
      <c r="A14" s="1901"/>
      <c r="B14" s="3461" t="s">
        <v>5104</v>
      </c>
      <c r="C14" s="2568"/>
      <c r="D14" s="3461" t="s">
        <v>2945</v>
      </c>
      <c r="E14" s="2515"/>
      <c r="F14" s="3464" t="s">
        <v>2944</v>
      </c>
      <c r="G14" s="3461"/>
      <c r="H14" s="3461"/>
      <c r="I14" s="3461"/>
      <c r="J14" s="2515"/>
    </row>
    <row r="15" spans="1:10" ht="18">
      <c r="A15" s="1901"/>
      <c r="B15" s="3461" t="s">
        <v>5105</v>
      </c>
      <c r="C15" s="2568"/>
      <c r="D15" s="3461"/>
      <c r="E15" s="2515"/>
      <c r="F15" s="3464"/>
      <c r="G15" s="3461"/>
      <c r="H15" s="3461"/>
      <c r="I15" s="3461"/>
      <c r="J15" s="2515"/>
    </row>
    <row r="16" spans="1:10">
      <c r="A16" s="1901"/>
      <c r="B16" s="2681"/>
      <c r="C16" s="2681"/>
      <c r="D16" s="2568"/>
      <c r="E16" s="2515"/>
      <c r="F16" s="1901"/>
      <c r="G16" s="2568"/>
      <c r="H16" s="2568"/>
      <c r="I16" s="2568"/>
      <c r="J16" s="2515"/>
    </row>
    <row r="17" spans="1:11">
      <c r="A17" s="2506"/>
      <c r="B17" s="2496"/>
      <c r="C17" s="2496"/>
      <c r="D17" s="2495"/>
      <c r="E17" s="3329"/>
      <c r="F17" s="2506"/>
      <c r="G17" s="2496"/>
      <c r="H17" s="2496"/>
      <c r="I17" s="2496"/>
      <c r="J17" s="2505"/>
    </row>
    <row r="18" spans="1:11">
      <c r="A18" s="3459"/>
      <c r="B18" s="2503"/>
      <c r="C18" s="2503"/>
      <c r="D18" s="3465" t="s">
        <v>2946</v>
      </c>
      <c r="E18" s="2530"/>
      <c r="F18" s="2669" t="s">
        <v>2947</v>
      </c>
      <c r="G18" s="2531"/>
      <c r="H18" s="3465" t="s">
        <v>2948</v>
      </c>
      <c r="I18" s="2531"/>
      <c r="J18" s="3466"/>
    </row>
    <row r="19" spans="1:11">
      <c r="A19" s="2562" t="s">
        <v>3686</v>
      </c>
      <c r="B19" s="3467" t="s">
        <v>2949</v>
      </c>
      <c r="C19" s="2568"/>
      <c r="D19" s="2499" t="s">
        <v>2950</v>
      </c>
      <c r="E19" s="2498" t="s">
        <v>2951</v>
      </c>
      <c r="F19" s="2562" t="s">
        <v>2950</v>
      </c>
      <c r="G19" s="2499" t="s">
        <v>2952</v>
      </c>
      <c r="H19" s="2499" t="s">
        <v>2953</v>
      </c>
      <c r="I19" s="2499" t="s">
        <v>2954</v>
      </c>
      <c r="J19" s="3455" t="s">
        <v>3686</v>
      </c>
    </row>
    <row r="20" spans="1:11">
      <c r="A20" s="1901"/>
      <c r="B20" s="2568"/>
      <c r="C20" s="2568"/>
      <c r="D20" s="2499"/>
      <c r="E20" s="2498" t="s">
        <v>1531</v>
      </c>
      <c r="F20" s="1901"/>
      <c r="G20" s="2491"/>
      <c r="H20" s="2491"/>
      <c r="I20" s="2491"/>
      <c r="J20" s="3455"/>
    </row>
    <row r="21" spans="1:11">
      <c r="A21" s="1959" t="s">
        <v>3689</v>
      </c>
      <c r="B21" s="2528" t="s">
        <v>58</v>
      </c>
      <c r="C21" s="2496"/>
      <c r="D21" s="2494" t="s">
        <v>1827</v>
      </c>
      <c r="E21" s="2493" t="s">
        <v>1828</v>
      </c>
      <c r="F21" s="1959" t="s">
        <v>1829</v>
      </c>
      <c r="G21" s="2494" t="s">
        <v>3535</v>
      </c>
      <c r="H21" s="2494" t="s">
        <v>3536</v>
      </c>
      <c r="I21" s="2494" t="s">
        <v>3537</v>
      </c>
      <c r="J21" s="1908" t="s">
        <v>3689</v>
      </c>
    </row>
    <row r="22" spans="1:11">
      <c r="A22" s="2532">
        <v>1</v>
      </c>
      <c r="B22" s="3468" t="s">
        <v>2955</v>
      </c>
      <c r="C22" s="3469"/>
      <c r="D22" s="3470"/>
      <c r="E22" s="3471"/>
      <c r="F22" s="3472"/>
      <c r="G22" s="3473"/>
      <c r="H22" s="3473"/>
      <c r="I22" s="3473"/>
      <c r="J22" s="3474">
        <v>1</v>
      </c>
    </row>
    <row r="23" spans="1:11">
      <c r="A23" s="2532">
        <v>2</v>
      </c>
      <c r="B23" s="3475" t="s">
        <v>5106</v>
      </c>
      <c r="C23" s="3476"/>
      <c r="D23" s="3470"/>
      <c r="E23" s="3471"/>
      <c r="F23" s="3472"/>
      <c r="G23" s="3473"/>
      <c r="H23" s="3473"/>
      <c r="I23" s="3473"/>
      <c r="J23" s="3474">
        <v>2</v>
      </c>
    </row>
    <row r="24" spans="1:11">
      <c r="A24" s="2532">
        <v>3</v>
      </c>
      <c r="B24" s="3477" t="s">
        <v>2956</v>
      </c>
      <c r="C24" s="3476"/>
      <c r="D24" s="3478">
        <v>269928678</v>
      </c>
      <c r="E24" s="3479">
        <v>280647871.77999997</v>
      </c>
      <c r="F24" s="3480">
        <v>1662539</v>
      </c>
      <c r="G24" s="3481">
        <v>1625933.0249999999</v>
      </c>
      <c r="H24" s="3481">
        <v>196463</v>
      </c>
      <c r="I24" s="3481">
        <v>195446</v>
      </c>
      <c r="J24" s="3474">
        <v>3</v>
      </c>
      <c r="K24" s="2679"/>
    </row>
    <row r="25" spans="1:11">
      <c r="A25" s="2532">
        <v>4</v>
      </c>
      <c r="B25" s="3477" t="s">
        <v>2957</v>
      </c>
      <c r="C25" s="3476"/>
      <c r="D25" s="3470"/>
      <c r="E25" s="3471"/>
      <c r="F25" s="3472"/>
      <c r="G25" s="3473"/>
      <c r="H25" s="3473"/>
      <c r="I25" s="3473"/>
      <c r="J25" s="3474">
        <v>4</v>
      </c>
    </row>
    <row r="26" spans="1:11">
      <c r="A26" s="2532">
        <v>5</v>
      </c>
      <c r="B26" s="3477" t="s">
        <v>5107</v>
      </c>
      <c r="C26" s="3476"/>
      <c r="D26" s="3478">
        <v>151517169</v>
      </c>
      <c r="E26" s="3479">
        <v>158959184.67000002</v>
      </c>
      <c r="F26" s="3480">
        <v>1861036</v>
      </c>
      <c r="G26" s="3481">
        <v>1822576.621</v>
      </c>
      <c r="H26" s="3481">
        <v>30795</v>
      </c>
      <c r="I26" s="3481">
        <v>30667</v>
      </c>
      <c r="J26" s="3474">
        <v>5</v>
      </c>
      <c r="K26" s="2679"/>
    </row>
    <row r="27" spans="1:11">
      <c r="A27" s="2532">
        <v>6</v>
      </c>
      <c r="B27" s="3477" t="s">
        <v>5108</v>
      </c>
      <c r="C27" s="3476"/>
      <c r="D27" s="3478">
        <v>15005282</v>
      </c>
      <c r="E27" s="3479">
        <v>18188129.48</v>
      </c>
      <c r="F27" s="3480">
        <v>388360</v>
      </c>
      <c r="G27" s="3481">
        <v>416290.424</v>
      </c>
      <c r="H27" s="3481">
        <v>127</v>
      </c>
      <c r="I27" s="3481">
        <v>116</v>
      </c>
      <c r="J27" s="3474">
        <v>6</v>
      </c>
      <c r="K27" s="2679"/>
    </row>
    <row r="28" spans="1:11">
      <c r="A28" s="2532">
        <v>7</v>
      </c>
      <c r="B28" s="3482" t="s">
        <v>2958</v>
      </c>
      <c r="C28" s="3469"/>
      <c r="D28" s="2524">
        <v>6167683</v>
      </c>
      <c r="E28" s="2523">
        <v>6118527.0599999996</v>
      </c>
      <c r="F28" s="3483">
        <v>22430</v>
      </c>
      <c r="G28" s="2524">
        <v>22509.982</v>
      </c>
      <c r="H28" s="2524">
        <v>579</v>
      </c>
      <c r="I28" s="2524">
        <v>578</v>
      </c>
      <c r="J28" s="3474">
        <v>7</v>
      </c>
      <c r="K28" s="2679"/>
    </row>
    <row r="29" spans="1:11">
      <c r="A29" s="2532">
        <v>8</v>
      </c>
      <c r="B29" s="3482" t="s">
        <v>2959</v>
      </c>
      <c r="C29" s="3469"/>
      <c r="D29" s="2524">
        <v>8110178</v>
      </c>
      <c r="E29" s="2523">
        <v>10655365.949999999</v>
      </c>
      <c r="F29" s="3483">
        <v>93963</v>
      </c>
      <c r="G29" s="2524">
        <v>95780.186000000002</v>
      </c>
      <c r="H29" s="2524">
        <v>1</v>
      </c>
      <c r="I29" s="2524">
        <v>1</v>
      </c>
      <c r="J29" s="3474">
        <v>8</v>
      </c>
      <c r="K29" s="2679"/>
    </row>
    <row r="30" spans="1:11">
      <c r="A30" s="2532">
        <v>9</v>
      </c>
      <c r="B30" s="3482" t="s">
        <v>751</v>
      </c>
      <c r="C30" s="3469"/>
      <c r="D30" s="2524">
        <v>0</v>
      </c>
      <c r="E30" s="2523">
        <v>0</v>
      </c>
      <c r="F30" s="3483"/>
      <c r="G30" s="2524"/>
      <c r="H30" s="2524"/>
      <c r="I30" s="2524">
        <v>0</v>
      </c>
      <c r="J30" s="3474">
        <v>9</v>
      </c>
      <c r="K30" s="2679"/>
    </row>
    <row r="31" spans="1:11">
      <c r="A31" s="2532">
        <v>10</v>
      </c>
      <c r="B31" s="3482" t="s">
        <v>752</v>
      </c>
      <c r="C31" s="3469"/>
      <c r="D31" s="2524">
        <v>0</v>
      </c>
      <c r="E31" s="2523">
        <v>0</v>
      </c>
      <c r="F31" s="3483"/>
      <c r="G31" s="2524"/>
      <c r="H31" s="2524"/>
      <c r="I31" s="2524">
        <v>0</v>
      </c>
      <c r="J31" s="3474">
        <v>10</v>
      </c>
      <c r="K31" s="2679"/>
    </row>
    <row r="32" spans="1:11">
      <c r="A32" s="2532">
        <v>11</v>
      </c>
      <c r="B32" s="3482" t="s">
        <v>2797</v>
      </c>
      <c r="C32" s="3469"/>
      <c r="D32" s="2524">
        <f>SUM(D24:D31)</f>
        <v>450728990</v>
      </c>
      <c r="E32" s="2523">
        <f t="shared" ref="E32:I32" si="0">SUM(E24:E31)</f>
        <v>474569078.94</v>
      </c>
      <c r="F32" s="3483">
        <f t="shared" si="0"/>
        <v>4028328</v>
      </c>
      <c r="G32" s="2524">
        <f t="shared" si="0"/>
        <v>3983090.2379999999</v>
      </c>
      <c r="H32" s="2524">
        <f t="shared" si="0"/>
        <v>227965</v>
      </c>
      <c r="I32" s="2524">
        <f t="shared" si="0"/>
        <v>226808</v>
      </c>
      <c r="J32" s="3474">
        <v>11</v>
      </c>
      <c r="K32" s="2679"/>
    </row>
    <row r="33" spans="1:11">
      <c r="A33" s="2532">
        <v>12</v>
      </c>
      <c r="B33" s="3482" t="s">
        <v>2798</v>
      </c>
      <c r="C33" s="3469"/>
      <c r="D33" s="2524">
        <v>32390551</v>
      </c>
      <c r="E33" s="2523">
        <v>26807124.739999998</v>
      </c>
      <c r="F33" s="3483">
        <v>387512</v>
      </c>
      <c r="G33" s="2524">
        <v>273317.81900000002</v>
      </c>
      <c r="H33" s="2524">
        <v>3</v>
      </c>
      <c r="I33" s="2524">
        <v>3</v>
      </c>
      <c r="J33" s="3474">
        <v>12</v>
      </c>
      <c r="K33" s="2679"/>
    </row>
    <row r="34" spans="1:11">
      <c r="A34" s="2532">
        <v>13</v>
      </c>
      <c r="B34" s="3482" t="s">
        <v>2799</v>
      </c>
      <c r="C34" s="3469"/>
      <c r="D34" s="2524">
        <f>SUM(D32:D33)</f>
        <v>483119541</v>
      </c>
      <c r="E34" s="2523">
        <f>SUM(E32:E33)</f>
        <v>501376203.68000001</v>
      </c>
      <c r="F34" s="3483">
        <f t="shared" ref="F34:I34" si="1">SUM(F32:F33)</f>
        <v>4415840</v>
      </c>
      <c r="G34" s="2524">
        <f t="shared" si="1"/>
        <v>4256408.057</v>
      </c>
      <c r="H34" s="2524">
        <f t="shared" si="1"/>
        <v>227968</v>
      </c>
      <c r="I34" s="2524">
        <f t="shared" si="1"/>
        <v>226811</v>
      </c>
      <c r="J34" s="3474">
        <v>13</v>
      </c>
      <c r="K34" s="2679"/>
    </row>
    <row r="35" spans="1:11">
      <c r="A35" s="2532">
        <v>14</v>
      </c>
      <c r="B35" s="3482" t="s">
        <v>2800</v>
      </c>
      <c r="C35" s="3469"/>
      <c r="D35" s="2524"/>
      <c r="E35" s="2523">
        <v>-234000</v>
      </c>
      <c r="F35" s="3483"/>
      <c r="G35" s="2524"/>
      <c r="H35" s="2524"/>
      <c r="I35" s="2524">
        <v>0</v>
      </c>
      <c r="J35" s="3474">
        <v>14</v>
      </c>
      <c r="K35" s="2679"/>
    </row>
    <row r="36" spans="1:11">
      <c r="A36" s="2532">
        <v>15</v>
      </c>
      <c r="B36" s="3482" t="s">
        <v>1698</v>
      </c>
      <c r="C36" s="3469"/>
      <c r="D36" s="2524">
        <f>D34-D35</f>
        <v>483119541</v>
      </c>
      <c r="E36" s="2523">
        <f>E34-E35</f>
        <v>501610203.68000001</v>
      </c>
      <c r="F36" s="3483">
        <f t="shared" ref="F36:I36" si="2">F34-F35</f>
        <v>4415840</v>
      </c>
      <c r="G36" s="2524">
        <f t="shared" si="2"/>
        <v>4256408.057</v>
      </c>
      <c r="H36" s="2524">
        <f t="shared" si="2"/>
        <v>227968</v>
      </c>
      <c r="I36" s="2524">
        <f t="shared" si="2"/>
        <v>226811</v>
      </c>
      <c r="J36" s="3474">
        <v>15</v>
      </c>
      <c r="K36" s="2679"/>
    </row>
    <row r="37" spans="1:11">
      <c r="A37" s="2532">
        <v>16</v>
      </c>
      <c r="B37" s="3484" t="s">
        <v>5109</v>
      </c>
      <c r="C37" s="3469"/>
      <c r="D37" s="3473"/>
      <c r="E37" s="3485"/>
      <c r="F37" s="3486"/>
      <c r="G37" s="3487"/>
      <c r="H37" s="3487"/>
      <c r="I37" s="3487"/>
      <c r="J37" s="3474">
        <v>16</v>
      </c>
    </row>
    <row r="38" spans="1:11">
      <c r="A38" s="2532">
        <v>17</v>
      </c>
      <c r="B38" s="3482" t="s">
        <v>1699</v>
      </c>
      <c r="C38" s="3469"/>
      <c r="D38" s="2524"/>
      <c r="E38" s="2523"/>
      <c r="F38" s="3486"/>
      <c r="G38" s="3487"/>
      <c r="H38" s="3487"/>
      <c r="I38" s="3487"/>
      <c r="J38" s="3474">
        <v>17</v>
      </c>
    </row>
    <row r="39" spans="1:11">
      <c r="A39" s="2532">
        <v>18</v>
      </c>
      <c r="B39" s="3482" t="s">
        <v>1700</v>
      </c>
      <c r="C39" s="3469"/>
      <c r="D39" s="2524">
        <v>987230</v>
      </c>
      <c r="E39" s="2523">
        <v>940341.24</v>
      </c>
      <c r="F39" s="3486"/>
      <c r="G39" s="3487"/>
      <c r="H39" s="3487"/>
      <c r="I39" s="3487"/>
      <c r="J39" s="3474">
        <v>18</v>
      </c>
    </row>
    <row r="40" spans="1:11">
      <c r="A40" s="2532">
        <v>19</v>
      </c>
      <c r="B40" s="3482" t="s">
        <v>1701</v>
      </c>
      <c r="C40" s="3469"/>
      <c r="D40" s="2524">
        <v>0</v>
      </c>
      <c r="E40" s="2523">
        <v>0</v>
      </c>
      <c r="F40" s="3486"/>
      <c r="G40" s="3487"/>
      <c r="H40" s="3487"/>
      <c r="I40" s="3487"/>
      <c r="J40" s="3474">
        <v>19</v>
      </c>
    </row>
    <row r="41" spans="1:11">
      <c r="A41" s="2532">
        <v>20</v>
      </c>
      <c r="B41" s="3482" t="s">
        <v>584</v>
      </c>
      <c r="C41" s="3469"/>
      <c r="D41" s="2524">
        <v>8630713</v>
      </c>
      <c r="E41" s="2523">
        <v>9515129.4800000004</v>
      </c>
      <c r="F41" s="3486"/>
      <c r="G41" s="3487"/>
      <c r="H41" s="3487"/>
      <c r="I41" s="3487"/>
      <c r="J41" s="3474">
        <v>20</v>
      </c>
    </row>
    <row r="42" spans="1:11">
      <c r="A42" s="2532">
        <v>21</v>
      </c>
      <c r="B42" s="3482" t="s">
        <v>585</v>
      </c>
      <c r="C42" s="3469"/>
      <c r="D42" s="2524"/>
      <c r="E42" s="2523">
        <v>0</v>
      </c>
      <c r="F42" s="3486"/>
      <c r="G42" s="3487"/>
      <c r="H42" s="3487"/>
      <c r="I42" s="3487"/>
      <c r="J42" s="3474">
        <v>21</v>
      </c>
    </row>
    <row r="43" spans="1:11">
      <c r="A43" s="2532">
        <v>22</v>
      </c>
      <c r="B43" s="3482" t="s">
        <v>586</v>
      </c>
      <c r="C43" s="3469"/>
      <c r="D43" s="2524">
        <v>3928815</v>
      </c>
      <c r="E43" s="2523">
        <v>12876086.16</v>
      </c>
      <c r="F43" s="3486"/>
      <c r="G43" s="3487"/>
      <c r="H43" s="3487"/>
      <c r="I43" s="3487"/>
      <c r="J43" s="3474">
        <v>22</v>
      </c>
    </row>
    <row r="44" spans="1:11">
      <c r="A44" s="2532">
        <v>23</v>
      </c>
      <c r="B44" s="3477" t="s">
        <v>5110</v>
      </c>
      <c r="C44" s="3476"/>
      <c r="D44" s="3481"/>
      <c r="E44" s="3479"/>
      <c r="F44" s="3480"/>
      <c r="G44" s="3481"/>
      <c r="H44" s="3481"/>
      <c r="I44" s="3481"/>
      <c r="J44" s="3474">
        <v>23</v>
      </c>
    </row>
    <row r="45" spans="1:11">
      <c r="A45" s="2532">
        <v>24</v>
      </c>
      <c r="B45" s="3477" t="s">
        <v>5111</v>
      </c>
      <c r="C45" s="3476"/>
      <c r="D45" s="3481"/>
      <c r="E45" s="3488"/>
      <c r="F45" s="3480">
        <f>F46+F48+F49</f>
        <v>0</v>
      </c>
      <c r="G45" s="3481">
        <f t="shared" ref="G45" si="3">G46+G48+G49</f>
        <v>0</v>
      </c>
      <c r="H45" s="3481">
        <f>H46+H48+H49</f>
        <v>0</v>
      </c>
      <c r="I45" s="3481">
        <f>I46+I48+I49</f>
        <v>0</v>
      </c>
      <c r="J45" s="3474">
        <v>24</v>
      </c>
    </row>
    <row r="46" spans="1:11">
      <c r="A46" s="2532">
        <v>25</v>
      </c>
      <c r="B46" s="3477" t="s">
        <v>5112</v>
      </c>
      <c r="C46" s="3476"/>
      <c r="D46" s="3478"/>
      <c r="E46" s="3479"/>
      <c r="F46" s="3480"/>
      <c r="G46" s="3481"/>
      <c r="H46" s="3481"/>
      <c r="I46" s="3481"/>
      <c r="J46" s="3474">
        <v>25</v>
      </c>
    </row>
    <row r="47" spans="1:11">
      <c r="A47" s="2532">
        <v>26</v>
      </c>
      <c r="B47" s="3477" t="s">
        <v>5113</v>
      </c>
      <c r="C47" s="3476"/>
      <c r="D47" s="3470"/>
      <c r="E47" s="3471"/>
      <c r="F47" s="3472"/>
      <c r="G47" s="3473"/>
      <c r="H47" s="3473"/>
      <c r="I47" s="3473"/>
      <c r="J47" s="3474">
        <v>26</v>
      </c>
    </row>
    <row r="48" spans="1:11">
      <c r="A48" s="2532">
        <v>27</v>
      </c>
      <c r="B48" s="3477" t="s">
        <v>5114</v>
      </c>
      <c r="C48" s="3476"/>
      <c r="D48" s="3478"/>
      <c r="E48" s="3479"/>
      <c r="F48" s="3480"/>
      <c r="G48" s="3481"/>
      <c r="H48" s="3481"/>
      <c r="I48" s="3481"/>
      <c r="J48" s="3474">
        <v>27</v>
      </c>
    </row>
    <row r="49" spans="1:10">
      <c r="A49" s="2532">
        <v>28</v>
      </c>
      <c r="B49" s="3477" t="s">
        <v>5115</v>
      </c>
      <c r="C49" s="3476"/>
      <c r="D49" s="3478"/>
      <c r="E49" s="3479"/>
      <c r="F49" s="3480"/>
      <c r="G49" s="3481"/>
      <c r="H49" s="3481"/>
      <c r="I49" s="3481"/>
      <c r="J49" s="3474">
        <v>28</v>
      </c>
    </row>
    <row r="50" spans="1:10">
      <c r="A50" s="2532">
        <v>29</v>
      </c>
      <c r="B50" s="3477" t="s">
        <v>5116</v>
      </c>
      <c r="C50" s="3476"/>
      <c r="D50" s="3478"/>
      <c r="E50" s="3479"/>
      <c r="F50" s="3480"/>
      <c r="G50" s="3481"/>
      <c r="H50" s="3481"/>
      <c r="I50" s="3481"/>
      <c r="J50" s="3474">
        <v>29</v>
      </c>
    </row>
    <row r="51" spans="1:10">
      <c r="A51" s="2532">
        <v>30</v>
      </c>
      <c r="B51" s="3477" t="s">
        <v>5117</v>
      </c>
      <c r="C51" s="3476"/>
      <c r="D51" s="3478"/>
      <c r="E51" s="3479"/>
      <c r="F51" s="3480"/>
      <c r="G51" s="3481"/>
      <c r="H51" s="3481"/>
      <c r="I51" s="3481"/>
      <c r="J51" s="3474">
        <v>30</v>
      </c>
    </row>
    <row r="52" spans="1:10">
      <c r="A52" s="2532">
        <v>31</v>
      </c>
      <c r="B52" s="3477" t="s">
        <v>5118</v>
      </c>
      <c r="C52" s="3476"/>
      <c r="D52" s="3478"/>
      <c r="E52" s="3479"/>
      <c r="F52" s="3480"/>
      <c r="G52" s="3481"/>
      <c r="H52" s="3481"/>
      <c r="I52" s="3481"/>
      <c r="J52" s="3474">
        <v>31</v>
      </c>
    </row>
    <row r="53" spans="1:10">
      <c r="A53" s="2532">
        <v>32</v>
      </c>
      <c r="B53" s="3477" t="s">
        <v>5119</v>
      </c>
      <c r="C53" s="3476"/>
      <c r="D53" s="3478"/>
      <c r="E53" s="3479"/>
      <c r="F53" s="3480"/>
      <c r="G53" s="3481"/>
      <c r="H53" s="3481"/>
      <c r="I53" s="3481"/>
      <c r="J53" s="3474">
        <v>32</v>
      </c>
    </row>
    <row r="54" spans="1:10">
      <c r="A54" s="2532">
        <v>33</v>
      </c>
      <c r="B54" s="3477" t="s">
        <v>5120</v>
      </c>
      <c r="C54" s="3476"/>
      <c r="D54" s="3481">
        <f>SUM(D50:D53)</f>
        <v>0</v>
      </c>
      <c r="E54" s="3489">
        <f t="shared" ref="E54:I54" si="4">SUM(E50:E53)</f>
        <v>0</v>
      </c>
      <c r="F54" s="3480">
        <f>SUM(F50:F53)</f>
        <v>0</v>
      </c>
      <c r="G54" s="3481">
        <f t="shared" si="4"/>
        <v>0</v>
      </c>
      <c r="H54" s="3481">
        <f t="shared" si="4"/>
        <v>0</v>
      </c>
      <c r="I54" s="3481">
        <f t="shared" si="4"/>
        <v>0</v>
      </c>
      <c r="J54" s="3474">
        <v>33</v>
      </c>
    </row>
    <row r="55" spans="1:10">
      <c r="A55" s="2532">
        <v>34</v>
      </c>
      <c r="B55" s="3477" t="s">
        <v>5121</v>
      </c>
      <c r="C55" s="3476"/>
      <c r="D55" s="3481"/>
      <c r="E55" s="3489"/>
      <c r="F55" s="3480"/>
      <c r="G55" s="3481"/>
      <c r="H55" s="3481"/>
      <c r="I55" s="3481"/>
      <c r="J55" s="3474">
        <v>34</v>
      </c>
    </row>
    <row r="56" spans="1:10">
      <c r="A56" s="2532">
        <v>35</v>
      </c>
      <c r="B56" s="3477" t="s">
        <v>5122</v>
      </c>
      <c r="C56" s="3476"/>
      <c r="D56" s="3481"/>
      <c r="E56" s="3489"/>
      <c r="F56" s="3480"/>
      <c r="G56" s="3481"/>
      <c r="H56" s="3481"/>
      <c r="I56" s="3481"/>
      <c r="J56" s="3474">
        <v>35</v>
      </c>
    </row>
    <row r="57" spans="1:10">
      <c r="A57" s="2532">
        <v>36</v>
      </c>
      <c r="B57" s="3482"/>
      <c r="C57" s="3469"/>
      <c r="D57" s="2524"/>
      <c r="E57" s="2523"/>
      <c r="F57" s="3480"/>
      <c r="G57" s="3481"/>
      <c r="H57" s="3481"/>
      <c r="I57" s="3481"/>
      <c r="J57" s="3474">
        <v>36</v>
      </c>
    </row>
    <row r="58" spans="1:10">
      <c r="A58" s="2532">
        <v>37</v>
      </c>
      <c r="B58" s="3482" t="s">
        <v>2820</v>
      </c>
      <c r="C58" s="3469"/>
      <c r="D58" s="2524">
        <f>SUM(D38:D44)+D45+SUM(D54:D56)</f>
        <v>13546758</v>
      </c>
      <c r="E58" s="2523">
        <f>SUM(E38:E44)+E45+SUM(E54:E56)</f>
        <v>23331556.880000003</v>
      </c>
      <c r="F58" s="3486"/>
      <c r="G58" s="3487"/>
      <c r="H58" s="3487"/>
      <c r="I58" s="3487"/>
      <c r="J58" s="3474">
        <v>37</v>
      </c>
    </row>
    <row r="59" spans="1:10">
      <c r="A59" s="2532">
        <v>38</v>
      </c>
      <c r="B59" s="3482" t="s">
        <v>2821</v>
      </c>
      <c r="C59" s="3469"/>
      <c r="D59" s="2520">
        <f>D36+D58</f>
        <v>496666299</v>
      </c>
      <c r="E59" s="2519">
        <f>E36+E58</f>
        <v>524941760.56</v>
      </c>
      <c r="F59" s="3486"/>
      <c r="G59" s="3487"/>
      <c r="H59" s="3487"/>
      <c r="I59" s="3487"/>
      <c r="J59" s="3474">
        <v>38</v>
      </c>
    </row>
    <row r="60" spans="1:10">
      <c r="A60" s="1901"/>
      <c r="B60" s="2568"/>
      <c r="C60" s="2568"/>
      <c r="D60" s="2944"/>
      <c r="E60" s="2489"/>
      <c r="F60" s="1901"/>
      <c r="G60" s="2568"/>
      <c r="H60" s="2568"/>
      <c r="I60" s="2568"/>
      <c r="J60" s="2515"/>
    </row>
    <row r="61" spans="1:10">
      <c r="A61" s="1901"/>
      <c r="B61" s="2568"/>
      <c r="C61" s="2568"/>
      <c r="D61" s="2944"/>
      <c r="E61" s="2489"/>
      <c r="F61" s="1901"/>
      <c r="G61" s="2568"/>
      <c r="H61" s="2568"/>
      <c r="I61" s="2568"/>
      <c r="J61" s="2515"/>
    </row>
    <row r="62" spans="1:10">
      <c r="A62" s="1901"/>
      <c r="B62" s="2568"/>
      <c r="C62" s="2568"/>
      <c r="D62" s="2944"/>
      <c r="E62" s="2489"/>
      <c r="F62" s="1901" t="s">
        <v>5123</v>
      </c>
      <c r="G62" s="2568"/>
      <c r="H62" s="2568"/>
      <c r="I62" s="2568"/>
      <c r="J62" s="2515"/>
    </row>
    <row r="63" spans="1:10">
      <c r="A63" s="1901"/>
      <c r="B63" s="2568"/>
      <c r="C63" s="2568"/>
      <c r="D63" s="2568"/>
      <c r="E63" s="2489"/>
      <c r="F63" s="1901"/>
      <c r="G63" s="2568"/>
      <c r="H63" s="2568"/>
      <c r="I63" s="2568"/>
      <c r="J63" s="2515"/>
    </row>
    <row r="64" spans="1:10">
      <c r="A64" s="1901"/>
      <c r="B64" s="2568"/>
      <c r="C64" s="2568"/>
      <c r="D64" s="2568"/>
      <c r="E64" s="2489"/>
      <c r="F64" s="1901" t="s">
        <v>5124</v>
      </c>
      <c r="G64" s="2568"/>
      <c r="H64" s="2568"/>
      <c r="I64" s="2568"/>
      <c r="J64" s="2515"/>
    </row>
    <row r="65" spans="1:10">
      <c r="A65" s="1901"/>
      <c r="B65" s="2568"/>
      <c r="C65" s="2568"/>
      <c r="D65" s="2568"/>
      <c r="E65" s="2489"/>
      <c r="F65" s="1901"/>
      <c r="G65" s="2568"/>
      <c r="H65" s="2568"/>
      <c r="I65" s="2568"/>
      <c r="J65" s="2515"/>
    </row>
    <row r="66" spans="1:10">
      <c r="A66" s="1901"/>
      <c r="B66" s="2568"/>
      <c r="C66" s="2568"/>
      <c r="D66" s="2568"/>
      <c r="E66" s="2489"/>
      <c r="F66" s="1901"/>
      <c r="G66" s="2568"/>
      <c r="H66" s="2568"/>
      <c r="I66" s="2568"/>
      <c r="J66" s="2515"/>
    </row>
    <row r="67" spans="1:10">
      <c r="A67" s="1901"/>
      <c r="B67" s="2568"/>
      <c r="C67" s="2568"/>
      <c r="D67" s="2568"/>
      <c r="E67" s="2489"/>
      <c r="F67" s="1901"/>
      <c r="G67" s="2568"/>
      <c r="H67" s="2568"/>
      <c r="I67" s="2568"/>
      <c r="J67" s="2515"/>
    </row>
    <row r="68" spans="1:10">
      <c r="A68" s="1901"/>
      <c r="B68" s="2568"/>
      <c r="C68" s="2568"/>
      <c r="D68" s="2568"/>
      <c r="E68" s="2489"/>
      <c r="F68" s="1901"/>
      <c r="G68" s="2568"/>
      <c r="H68" s="2568"/>
      <c r="I68" s="2568"/>
      <c r="J68" s="2515"/>
    </row>
    <row r="69" spans="1:10">
      <c r="A69" s="1901"/>
      <c r="B69" s="2568"/>
      <c r="C69" s="2568"/>
      <c r="D69" s="2568"/>
      <c r="E69" s="2515"/>
      <c r="F69" s="1901"/>
      <c r="G69" s="2568"/>
      <c r="H69" s="2568"/>
      <c r="I69" s="2568"/>
      <c r="J69" s="2515"/>
    </row>
    <row r="70" spans="1:10">
      <c r="A70" s="1901"/>
      <c r="B70" s="2568"/>
      <c r="C70" s="2568"/>
      <c r="D70" s="2568"/>
      <c r="E70" s="2515"/>
      <c r="F70" s="1901"/>
      <c r="G70" s="2568"/>
      <c r="H70" s="2568"/>
      <c r="I70" s="2568"/>
      <c r="J70" s="2515"/>
    </row>
    <row r="71" spans="1:10">
      <c r="A71" s="1901"/>
      <c r="B71" s="2568"/>
      <c r="C71" s="2568"/>
      <c r="D71" s="2568"/>
      <c r="E71" s="2515"/>
      <c r="F71" s="1901"/>
      <c r="G71" s="2568"/>
      <c r="H71" s="2568"/>
      <c r="I71" s="2568"/>
      <c r="J71" s="2515"/>
    </row>
    <row r="72" spans="1:10">
      <c r="A72" s="1901"/>
      <c r="B72" s="2568"/>
      <c r="C72" s="2568"/>
      <c r="D72" s="2568"/>
      <c r="E72" s="2515"/>
      <c r="F72" s="1901"/>
      <c r="G72" s="2568"/>
      <c r="H72" s="2568"/>
      <c r="I72" s="2568"/>
      <c r="J72" s="2515"/>
    </row>
    <row r="73" spans="1:10" ht="15.75" thickBot="1">
      <c r="A73" s="2488"/>
      <c r="B73" s="2486"/>
      <c r="C73" s="2486"/>
      <c r="D73" s="2486"/>
      <c r="E73" s="2514"/>
      <c r="F73" s="2488"/>
      <c r="G73" s="2486"/>
      <c r="H73" s="2486"/>
      <c r="I73" s="2486"/>
      <c r="J73" s="2514"/>
    </row>
    <row r="74" spans="1:10" ht="18">
      <c r="A74" s="2675"/>
      <c r="B74" s="2675"/>
      <c r="C74" s="2675"/>
      <c r="D74" s="2675"/>
      <c r="E74" s="2675"/>
      <c r="F74" s="2675"/>
      <c r="G74" s="2675"/>
      <c r="H74" s="2675"/>
      <c r="I74" s="2675"/>
      <c r="J74" s="2675"/>
    </row>
    <row r="75" spans="1:10" ht="18">
      <c r="A75" s="2673" t="s">
        <v>4856</v>
      </c>
      <c r="B75" s="2673"/>
      <c r="C75" s="1997"/>
      <c r="D75" s="2675"/>
      <c r="E75" s="2675"/>
      <c r="F75" s="2673" t="s">
        <v>4856</v>
      </c>
      <c r="G75" s="2673"/>
      <c r="H75" s="1997"/>
      <c r="I75" s="2675"/>
      <c r="J75" s="2676" t="s">
        <v>2822</v>
      </c>
    </row>
    <row r="76" spans="1:10" ht="18">
      <c r="A76" s="2677" t="s">
        <v>2823</v>
      </c>
      <c r="B76" s="1994"/>
      <c r="C76" s="1994"/>
      <c r="D76" s="1994"/>
      <c r="E76" s="1994"/>
      <c r="F76" s="2677" t="s">
        <v>2824</v>
      </c>
      <c r="G76" s="1994"/>
      <c r="H76" s="1994"/>
      <c r="I76" s="1994"/>
      <c r="J76" s="1994"/>
    </row>
  </sheetData>
  <printOptions horizontalCentered="1" verticalCentered="1"/>
  <pageMargins left="0.5" right="0.5" top="0.5" bottom="0.5" header="0" footer="0"/>
  <pageSetup scale="59" fitToWidth="2" orientation="portrait" horizontalDpi="300" verticalDpi="300" r:id="rId1"/>
  <headerFooter alignWithMargins="0"/>
  <colBreaks count="1" manualBreakCount="1">
    <brk id="5" max="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H14"/>
  <sheetViews>
    <sheetView workbookViewId="0">
      <selection activeCell="M31" sqref="M31"/>
    </sheetView>
  </sheetViews>
  <sheetFormatPr defaultRowHeight="15"/>
  <cols>
    <col min="1" max="5" width="8.88671875" style="1699"/>
    <col min="6" max="6" width="13" style="1699" customWidth="1"/>
    <col min="7" max="16384" width="8.88671875" style="1699"/>
  </cols>
  <sheetData>
    <row r="1" spans="1:8">
      <c r="A1" s="3700" t="s">
        <v>4294</v>
      </c>
      <c r="B1" s="3700"/>
      <c r="C1" s="3700"/>
      <c r="D1" s="3700"/>
      <c r="E1" s="3700"/>
      <c r="F1" s="3700"/>
      <c r="G1" s="3700"/>
      <c r="H1" s="1698"/>
    </row>
    <row r="2" spans="1:8">
      <c r="A2" s="3700" t="s">
        <v>5125</v>
      </c>
      <c r="B2" s="3700"/>
      <c r="C2" s="3700"/>
      <c r="D2" s="3700"/>
      <c r="E2" s="3700"/>
      <c r="F2" s="3700"/>
      <c r="G2" s="3700"/>
      <c r="H2" s="1698"/>
    </row>
    <row r="3" spans="1:8">
      <c r="A3" s="1698"/>
      <c r="B3" s="1698"/>
      <c r="C3" s="1698"/>
      <c r="D3" s="1698"/>
      <c r="E3" s="1698"/>
      <c r="F3" s="1698"/>
      <c r="G3" s="1698"/>
      <c r="H3" s="1698"/>
    </row>
    <row r="4" spans="1:8">
      <c r="A4" s="1698"/>
      <c r="B4" s="1698"/>
      <c r="C4" s="1698"/>
      <c r="D4" s="1698"/>
      <c r="E4" s="1698"/>
      <c r="F4" s="1698"/>
      <c r="G4" s="1698"/>
      <c r="H4" s="1698"/>
    </row>
    <row r="5" spans="1:8">
      <c r="A5" s="1700"/>
      <c r="B5" s="1701"/>
      <c r="C5" s="1701"/>
      <c r="D5" s="1701"/>
      <c r="E5" s="1701"/>
      <c r="F5" s="1701"/>
      <c r="G5" s="1702"/>
    </row>
    <row r="6" spans="1:8">
      <c r="A6" s="1703"/>
      <c r="B6" s="1698"/>
      <c r="C6" s="1704" t="s">
        <v>4295</v>
      </c>
      <c r="D6" s="1698"/>
      <c r="E6" s="1698"/>
      <c r="F6" s="1698"/>
      <c r="G6" s="1705"/>
    </row>
    <row r="7" spans="1:8">
      <c r="A7" s="1703"/>
      <c r="B7" s="1698"/>
      <c r="C7" s="1698"/>
      <c r="D7" s="1698"/>
      <c r="E7" s="1698"/>
      <c r="F7" s="1698"/>
      <c r="G7" s="1705"/>
    </row>
    <row r="8" spans="1:8">
      <c r="A8" s="1703"/>
      <c r="B8" s="1698"/>
      <c r="C8" s="1698"/>
      <c r="D8" s="1698"/>
      <c r="E8" s="1698"/>
      <c r="F8" s="1698"/>
      <c r="G8" s="1705"/>
    </row>
    <row r="9" spans="1:8">
      <c r="A9" s="1703" t="s">
        <v>4296</v>
      </c>
      <c r="B9" s="1698"/>
      <c r="C9" s="1698"/>
      <c r="D9" s="1698"/>
      <c r="E9" s="1698"/>
      <c r="F9" s="1706">
        <v>217728425.42664948</v>
      </c>
      <c r="G9" s="1705"/>
    </row>
    <row r="10" spans="1:8">
      <c r="A10" s="1703" t="s">
        <v>4297</v>
      </c>
      <c r="B10" s="1698"/>
      <c r="C10" s="1698"/>
      <c r="D10" s="1698"/>
      <c r="E10" s="1698"/>
      <c r="F10" s="1707">
        <v>59027731.352938302</v>
      </c>
      <c r="G10" s="1705"/>
    </row>
    <row r="11" spans="1:8">
      <c r="A11" s="1703"/>
      <c r="B11" s="1698"/>
      <c r="C11" s="1698"/>
      <c r="D11" s="1698"/>
      <c r="E11" s="1698"/>
      <c r="F11" s="1698"/>
      <c r="G11" s="1705"/>
    </row>
    <row r="12" spans="1:8" ht="15.75" thickBot="1">
      <c r="A12" s="1708" t="s">
        <v>4298</v>
      </c>
      <c r="B12" s="1709"/>
      <c r="C12" s="1709"/>
      <c r="D12" s="1709"/>
      <c r="E12" s="1709"/>
      <c r="F12" s="1710">
        <f>SUM(F9:F11)</f>
        <v>276756156.77958781</v>
      </c>
      <c r="G12" s="1705"/>
    </row>
    <row r="13" spans="1:8" ht="15.75" thickTop="1">
      <c r="A13" s="1703"/>
      <c r="B13" s="1698"/>
      <c r="C13" s="1698"/>
      <c r="D13" s="1698"/>
      <c r="E13" s="1698"/>
      <c r="F13" s="1698"/>
      <c r="G13" s="1705"/>
    </row>
    <row r="14" spans="1:8">
      <c r="A14" s="1711"/>
      <c r="B14" s="1712"/>
      <c r="C14" s="1712"/>
      <c r="D14" s="1712"/>
      <c r="E14" s="1712"/>
      <c r="F14" s="1712"/>
      <c r="G14" s="1713"/>
    </row>
  </sheetData>
  <mergeCells count="2">
    <mergeCell ref="A1:G1"/>
    <mergeCell ref="A2:G2"/>
  </mergeCells>
  <pageMargins left="0.7" right="0.7" top="0.75" bottom="0.75" header="0.3" footer="0.3"/>
  <pageSetup orientation="portrait" r:id="rId1"/>
  <headerFooter>
    <oddFooter>&amp;CPage 300B&amp;R&amp;D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 enableFormatConditionsCalculation="0"/>
  <dimension ref="A1:G135"/>
  <sheetViews>
    <sheetView defaultGridColor="0" view="pageBreakPreview" colorId="22" zoomScale="80" zoomScaleNormal="100" zoomScaleSheetLayoutView="80" workbookViewId="0">
      <selection activeCell="M31" sqref="M31"/>
    </sheetView>
  </sheetViews>
  <sheetFormatPr defaultColWidth="9.6640625" defaultRowHeight="15"/>
  <cols>
    <col min="1" max="1" width="5.6640625" style="4" customWidth="1"/>
    <col min="2" max="2" width="30.33203125" style="4" customWidth="1"/>
    <col min="3" max="3" width="15.6640625" style="4" customWidth="1"/>
    <col min="4" max="4" width="22.5546875" style="4" bestFit="1" customWidth="1"/>
    <col min="5" max="5" width="14.6640625" style="4" customWidth="1"/>
    <col min="6" max="6" width="13.6640625" style="4" customWidth="1"/>
    <col min="7" max="7" width="17.44140625" style="4" customWidth="1"/>
    <col min="8" max="8" width="13.109375" style="4" customWidth="1"/>
    <col min="9" max="9" width="21.6640625" style="4" customWidth="1"/>
    <col min="10" max="10" width="21.21875" style="4" customWidth="1"/>
    <col min="11" max="11" width="21.109375" style="4" customWidth="1"/>
    <col min="12" max="12" width="9.6640625" style="4"/>
    <col min="13" max="13" width="10.6640625" style="4" customWidth="1"/>
    <col min="14" max="14" width="20.44140625" style="4" customWidth="1"/>
    <col min="15" max="15" width="4.77734375" style="4" customWidth="1"/>
    <col min="16" max="16384" width="9.6640625" style="4"/>
  </cols>
  <sheetData>
    <row r="1" spans="1:7">
      <c r="A1" s="13" t="s">
        <v>2455</v>
      </c>
      <c r="B1" s="41"/>
      <c r="C1" s="128"/>
      <c r="D1" s="422" t="s">
        <v>3774</v>
      </c>
      <c r="E1" s="1223"/>
      <c r="F1" s="1224" t="s">
        <v>2457</v>
      </c>
      <c r="G1" s="449" t="s">
        <v>2458</v>
      </c>
    </row>
    <row r="2" spans="1:7" ht="15.75" customHeight="1">
      <c r="A2" s="835" t="str">
        <f>'Data Sheet'!$C$25</f>
        <v>Orange and Rockland Utilities, Inc</v>
      </c>
      <c r="B2" s="515"/>
      <c r="C2" s="56"/>
      <c r="D2" s="453" t="s">
        <v>381</v>
      </c>
      <c r="E2" s="283"/>
      <c r="F2" s="293"/>
      <c r="G2" s="1861"/>
    </row>
    <row r="3" spans="1:7" ht="15" customHeight="1">
      <c r="A3" s="49"/>
      <c r="B3" s="52"/>
      <c r="C3" s="77"/>
      <c r="D3" s="1225" t="s">
        <v>2825</v>
      </c>
      <c r="E3" s="202"/>
      <c r="F3" s="1864" t="str">
        <f>'Data Sheet'!$C$40</f>
        <v>4/28/2016</v>
      </c>
      <c r="G3" s="138" t="str">
        <f>'Data Sheet'!$C$38</f>
        <v>12/31/2015</v>
      </c>
    </row>
    <row r="4" spans="1:7" ht="15" customHeight="1">
      <c r="A4" s="131" t="s">
        <v>1687</v>
      </c>
      <c r="B4" s="132"/>
      <c r="C4" s="132"/>
      <c r="D4" s="132"/>
      <c r="E4" s="132"/>
      <c r="F4" s="132"/>
      <c r="G4" s="133"/>
    </row>
    <row r="5" spans="1:7" ht="12.75" customHeight="1">
      <c r="A5" s="62"/>
      <c r="B5" s="3702" t="s">
        <v>1688</v>
      </c>
      <c r="C5" s="3702"/>
      <c r="D5" s="3702"/>
      <c r="E5" s="402" t="s">
        <v>306</v>
      </c>
      <c r="F5" s="402"/>
      <c r="G5" s="1226"/>
    </row>
    <row r="6" spans="1:7" ht="12.75" customHeight="1">
      <c r="A6" s="47"/>
      <c r="B6" s="3703" t="s">
        <v>307</v>
      </c>
      <c r="C6" s="3703"/>
      <c r="D6" s="3703"/>
      <c r="E6" s="2686" t="s">
        <v>308</v>
      </c>
      <c r="F6" s="2686"/>
      <c r="G6" s="1145"/>
    </row>
    <row r="7" spans="1:7" ht="12.75" customHeight="1">
      <c r="A7" s="47"/>
      <c r="B7" s="3703" t="s">
        <v>309</v>
      </c>
      <c r="C7" s="3703"/>
      <c r="D7" s="3703"/>
      <c r="E7" s="2686" t="s">
        <v>310</v>
      </c>
      <c r="F7" s="2686"/>
      <c r="G7" s="1145"/>
    </row>
    <row r="8" spans="1:7" ht="12.75" customHeight="1">
      <c r="A8" s="47"/>
      <c r="B8" s="3703" t="s">
        <v>311</v>
      </c>
      <c r="C8" s="3703"/>
      <c r="D8" s="3703"/>
      <c r="E8" s="2686" t="s">
        <v>312</v>
      </c>
      <c r="F8" s="2686"/>
      <c r="G8" s="1145"/>
    </row>
    <row r="9" spans="1:7" ht="12.75" customHeight="1">
      <c r="A9" s="47"/>
      <c r="B9" s="2687" t="s">
        <v>313</v>
      </c>
      <c r="C9" s="2688"/>
      <c r="D9" s="2688"/>
      <c r="E9" s="2686" t="s">
        <v>314</v>
      </c>
      <c r="F9" s="2686"/>
      <c r="G9" s="1145"/>
    </row>
    <row r="10" spans="1:7" ht="12.75" customHeight="1">
      <c r="A10" s="47"/>
      <c r="B10" s="3703" t="s">
        <v>315</v>
      </c>
      <c r="C10" s="3703"/>
      <c r="D10" s="3703"/>
      <c r="E10" s="2686" t="s">
        <v>316</v>
      </c>
      <c r="F10" s="2686"/>
      <c r="G10" s="1145"/>
    </row>
    <row r="11" spans="1:7" ht="12.75" customHeight="1">
      <c r="A11" s="47"/>
      <c r="B11" s="2689" t="s">
        <v>317</v>
      </c>
      <c r="C11" s="2689"/>
      <c r="D11" s="2689"/>
      <c r="E11" s="2686" t="s">
        <v>318</v>
      </c>
      <c r="F11" s="2686"/>
      <c r="G11" s="1145"/>
    </row>
    <row r="12" spans="1:7" ht="12.75" customHeight="1">
      <c r="A12" s="47"/>
      <c r="B12" s="2689" t="s">
        <v>319</v>
      </c>
      <c r="C12" s="2688"/>
      <c r="D12" s="2688"/>
      <c r="E12" s="2686" t="s">
        <v>320</v>
      </c>
      <c r="F12" s="2686"/>
      <c r="G12" s="1145"/>
    </row>
    <row r="13" spans="1:7" ht="12.75" customHeight="1">
      <c r="A13" s="47"/>
      <c r="B13" s="2689" t="s">
        <v>1591</v>
      </c>
      <c r="C13" s="2688"/>
      <c r="D13" s="2688"/>
      <c r="E13" s="2686" t="s">
        <v>1592</v>
      </c>
      <c r="F13" s="2686"/>
      <c r="G13" s="1145"/>
    </row>
    <row r="14" spans="1:7" ht="12.75" customHeight="1">
      <c r="A14" s="47"/>
      <c r="B14" s="3703" t="s">
        <v>1593</v>
      </c>
      <c r="C14" s="3703"/>
      <c r="D14" s="3703"/>
      <c r="E14" s="2686" t="s">
        <v>1594</v>
      </c>
      <c r="F14" s="2686"/>
      <c r="G14" s="1145"/>
    </row>
    <row r="15" spans="1:7" ht="12.75" customHeight="1">
      <c r="A15" s="47"/>
      <c r="B15" s="3703" t="s">
        <v>3596</v>
      </c>
      <c r="C15" s="3703"/>
      <c r="D15" s="3703"/>
      <c r="E15" s="2686" t="s">
        <v>3597</v>
      </c>
      <c r="F15" s="2686"/>
      <c r="G15" s="1145"/>
    </row>
    <row r="16" spans="1:7" ht="12.75" customHeight="1">
      <c r="A16" s="47"/>
      <c r="B16" s="3611" t="s">
        <v>3184</v>
      </c>
      <c r="C16" s="3611"/>
      <c r="D16" s="3611"/>
      <c r="E16" s="2686" t="s">
        <v>3185</v>
      </c>
      <c r="F16" s="2686"/>
      <c r="G16" s="1145"/>
    </row>
    <row r="17" spans="1:7" ht="12.75" customHeight="1">
      <c r="A17" s="47"/>
      <c r="B17" s="3701" t="s">
        <v>3186</v>
      </c>
      <c r="C17" s="3701"/>
      <c r="D17" s="3701"/>
      <c r="E17" s="186" t="s">
        <v>3187</v>
      </c>
      <c r="F17" s="186"/>
      <c r="G17" s="1146"/>
    </row>
    <row r="18" spans="1:7">
      <c r="A18" s="225" t="s">
        <v>3686</v>
      </c>
      <c r="B18" s="64"/>
      <c r="C18" s="59"/>
      <c r="D18" s="63"/>
      <c r="E18" s="365" t="s">
        <v>3188</v>
      </c>
      <c r="F18" s="365" t="s">
        <v>3189</v>
      </c>
      <c r="G18" s="1227" t="s">
        <v>3190</v>
      </c>
    </row>
    <row r="19" spans="1:7">
      <c r="A19" s="173" t="s">
        <v>3689</v>
      </c>
      <c r="B19" s="1847" t="s">
        <v>3191</v>
      </c>
      <c r="C19" s="428" t="s">
        <v>3192</v>
      </c>
      <c r="D19" s="54" t="s">
        <v>3193</v>
      </c>
      <c r="E19" s="54" t="s">
        <v>3194</v>
      </c>
      <c r="F19" s="54" t="s">
        <v>3195</v>
      </c>
      <c r="G19" s="271" t="s">
        <v>3196</v>
      </c>
    </row>
    <row r="20" spans="1:7">
      <c r="A20" s="174"/>
      <c r="B20" s="201" t="s">
        <v>58</v>
      </c>
      <c r="C20" s="434" t="s">
        <v>1827</v>
      </c>
      <c r="D20" s="201" t="s">
        <v>1828</v>
      </c>
      <c r="E20" s="201" t="s">
        <v>1829</v>
      </c>
      <c r="F20" s="201" t="s">
        <v>3535</v>
      </c>
      <c r="G20" s="889" t="s">
        <v>3536</v>
      </c>
    </row>
    <row r="21" spans="1:7">
      <c r="A21" s="225">
        <v>1</v>
      </c>
      <c r="B21" s="251"/>
      <c r="C21" s="456"/>
      <c r="D21" s="1228"/>
      <c r="E21" s="456"/>
      <c r="F21" s="236" t="str">
        <f t="shared" ref="F21:F62" si="0">IF(ISERR(C21/E21*1000),"  ",C21/E21*1000)</f>
        <v xml:space="preserve">  </v>
      </c>
      <c r="G21" s="1229" t="str">
        <f t="shared" ref="G21:G63" si="1">IF(ISERR(D21/C21/1000),"  ",D21/C21/1000)</f>
        <v xml:space="preserve">  </v>
      </c>
    </row>
    <row r="22" spans="1:7" ht="15.75">
      <c r="A22" s="173">
        <f>A21+1</f>
        <v>2</v>
      </c>
      <c r="B22" s="1668" t="s">
        <v>4274</v>
      </c>
      <c r="C22" s="205"/>
      <c r="D22" s="205"/>
      <c r="E22" s="205"/>
      <c r="F22" s="236" t="s">
        <v>179</v>
      </c>
      <c r="G22" s="1230" t="str">
        <f t="shared" si="1"/>
        <v xml:space="preserve">  </v>
      </c>
    </row>
    <row r="23" spans="1:7">
      <c r="A23" s="173"/>
      <c r="B23" s="515" t="s">
        <v>4275</v>
      </c>
      <c r="C23" s="205">
        <v>883845</v>
      </c>
      <c r="D23" s="205">
        <v>185695027</v>
      </c>
      <c r="E23" s="205">
        <v>117110.75</v>
      </c>
      <c r="F23" s="236">
        <v>7547.0868387402525</v>
      </c>
      <c r="G23" s="1230">
        <f>D23/C23/1000</f>
        <v>0.21009908637826769</v>
      </c>
    </row>
    <row r="24" spans="1:7">
      <c r="A24" s="173"/>
      <c r="B24" s="515" t="s">
        <v>1869</v>
      </c>
      <c r="C24" s="205">
        <v>827</v>
      </c>
      <c r="D24" s="205">
        <v>391996</v>
      </c>
      <c r="E24" s="205">
        <v>533.08333333333337</v>
      </c>
      <c r="F24" s="236">
        <v>1551.3521963420353</v>
      </c>
      <c r="G24" s="1230">
        <f t="shared" ref="G24:G26" si="2">D24/C24/1000</f>
        <v>0.47399758162031441</v>
      </c>
    </row>
    <row r="25" spans="1:7">
      <c r="A25" s="173"/>
      <c r="B25" s="515" t="s">
        <v>1870</v>
      </c>
      <c r="C25" s="205">
        <v>31843</v>
      </c>
      <c r="D25" s="205">
        <v>6222073</v>
      </c>
      <c r="E25" s="205">
        <v>1762.3333333333333</v>
      </c>
      <c r="F25" s="236">
        <v>18068.658974843958</v>
      </c>
      <c r="G25" s="1230">
        <f t="shared" si="2"/>
        <v>0.19539845491944854</v>
      </c>
    </row>
    <row r="26" spans="1:7">
      <c r="A26" s="173"/>
      <c r="B26" s="515" t="s">
        <v>4276</v>
      </c>
      <c r="C26" s="205">
        <v>754582</v>
      </c>
      <c r="D26" s="205">
        <v>80390948</v>
      </c>
      <c r="E26" s="205">
        <v>77056.75</v>
      </c>
      <c r="F26" s="236">
        <v>9792.5489979787617</v>
      </c>
      <c r="G26" s="1230">
        <f t="shared" si="2"/>
        <v>0.10653706025322629</v>
      </c>
    </row>
    <row r="27" spans="1:7">
      <c r="A27" s="173"/>
      <c r="B27" s="515" t="s">
        <v>484</v>
      </c>
      <c r="C27" s="205"/>
      <c r="D27" s="205">
        <v>-1315063</v>
      </c>
      <c r="E27" s="205"/>
      <c r="F27" s="236"/>
      <c r="G27" s="1230"/>
    </row>
    <row r="28" spans="1:7">
      <c r="A28" s="173"/>
      <c r="B28" s="515" t="s">
        <v>4436</v>
      </c>
      <c r="C28" s="205">
        <v>-8554</v>
      </c>
      <c r="D28" s="205">
        <v>-1456301</v>
      </c>
      <c r="E28" s="205"/>
      <c r="F28" s="236"/>
      <c r="G28" s="1230"/>
    </row>
    <row r="29" spans="1:7" ht="15.75">
      <c r="A29" s="173"/>
      <c r="B29" s="1668" t="s">
        <v>4278</v>
      </c>
      <c r="C29" s="205">
        <v>1662543</v>
      </c>
      <c r="D29" s="205">
        <v>269928680</v>
      </c>
      <c r="E29" s="205">
        <v>196462.91666666666</v>
      </c>
      <c r="F29" s="236">
        <v>8462.3756391685456</v>
      </c>
      <c r="G29" s="1230">
        <f t="shared" ref="G29" si="3">D29/C29/1000</f>
        <v>0.16235891643103367</v>
      </c>
    </row>
    <row r="30" spans="1:7">
      <c r="A30" s="173"/>
      <c r="B30" s="515"/>
      <c r="C30" s="205"/>
      <c r="D30" s="205"/>
      <c r="E30" s="205"/>
      <c r="F30" s="236" t="s">
        <v>179</v>
      </c>
      <c r="G30" s="1230" t="s">
        <v>179</v>
      </c>
    </row>
    <row r="31" spans="1:7" ht="15.75">
      <c r="A31" s="173"/>
      <c r="B31" s="1668" t="s">
        <v>4279</v>
      </c>
      <c r="C31" s="205"/>
      <c r="D31" s="205"/>
      <c r="E31" s="205"/>
      <c r="F31" s="236" t="s">
        <v>179</v>
      </c>
      <c r="G31" s="1230" t="s">
        <v>179</v>
      </c>
    </row>
    <row r="32" spans="1:7">
      <c r="A32" s="173"/>
      <c r="B32" s="515" t="s">
        <v>2173</v>
      </c>
      <c r="C32" s="205"/>
      <c r="D32" s="205"/>
      <c r="E32" s="205"/>
      <c r="F32" s="236" t="s">
        <v>179</v>
      </c>
      <c r="G32" s="1230" t="s">
        <v>179</v>
      </c>
    </row>
    <row r="33" spans="1:7">
      <c r="A33" s="173"/>
      <c r="B33" s="515" t="s">
        <v>3554</v>
      </c>
      <c r="C33" s="205">
        <v>285198</v>
      </c>
      <c r="D33" s="205">
        <v>52100622</v>
      </c>
      <c r="E33" s="205">
        <v>15051.25</v>
      </c>
      <c r="F33" s="236">
        <v>18948.459430279876</v>
      </c>
      <c r="G33" s="1230">
        <f t="shared" ref="G33:G37" si="4">D33/C33/1000</f>
        <v>0.18268228388698379</v>
      </c>
    </row>
    <row r="34" spans="1:7">
      <c r="A34" s="173"/>
      <c r="B34" s="515" t="s">
        <v>3555</v>
      </c>
      <c r="C34" s="205">
        <v>150383</v>
      </c>
      <c r="D34" s="205">
        <v>11970458</v>
      </c>
      <c r="E34" s="205">
        <v>115.25</v>
      </c>
      <c r="F34" s="236">
        <v>1304841.6485900218</v>
      </c>
      <c r="G34" s="1230">
        <f t="shared" si="4"/>
        <v>7.9599808488991439E-2</v>
      </c>
    </row>
    <row r="35" spans="1:7">
      <c r="A35" s="173"/>
      <c r="B35" s="1860" t="s">
        <v>1869</v>
      </c>
      <c r="C35" s="205">
        <v>7560</v>
      </c>
      <c r="D35" s="205">
        <v>3169861</v>
      </c>
      <c r="E35" s="205">
        <v>1584</v>
      </c>
      <c r="F35" s="236">
        <v>4772.727272727273</v>
      </c>
      <c r="G35" s="1230">
        <f t="shared" si="4"/>
        <v>0.41929378306878307</v>
      </c>
    </row>
    <row r="36" spans="1:7">
      <c r="A36" s="173"/>
      <c r="B36" s="1860" t="s">
        <v>1870</v>
      </c>
      <c r="C36" s="205">
        <v>39689</v>
      </c>
      <c r="D36" s="205">
        <v>4731568</v>
      </c>
      <c r="E36" s="205">
        <v>110.83333333333333</v>
      </c>
      <c r="F36" s="236">
        <v>358096.24060150376</v>
      </c>
      <c r="G36" s="1230">
        <f t="shared" si="4"/>
        <v>0.11921610521807049</v>
      </c>
    </row>
    <row r="37" spans="1:7">
      <c r="A37" s="173"/>
      <c r="B37" s="515" t="s">
        <v>4276</v>
      </c>
      <c r="C37" s="205">
        <v>1384940</v>
      </c>
      <c r="D37" s="205">
        <v>80877124</v>
      </c>
      <c r="E37" s="205">
        <v>13933.25</v>
      </c>
      <c r="F37" s="236">
        <v>99398.417454649854</v>
      </c>
      <c r="G37" s="1230">
        <f t="shared" si="4"/>
        <v>5.8397565237483212E-2</v>
      </c>
    </row>
    <row r="38" spans="1:7">
      <c r="A38" s="173"/>
      <c r="B38" s="515" t="s">
        <v>484</v>
      </c>
      <c r="C38" s="205"/>
      <c r="D38" s="205">
        <v>-819269</v>
      </c>
      <c r="E38" s="205"/>
      <c r="F38" s="236"/>
      <c r="G38" s="1230"/>
    </row>
    <row r="39" spans="1:7">
      <c r="A39" s="173"/>
      <c r="B39" s="515" t="s">
        <v>4436</v>
      </c>
      <c r="C39" s="205">
        <v>-6737</v>
      </c>
      <c r="D39" s="205">
        <v>-513194</v>
      </c>
      <c r="E39" s="205"/>
      <c r="F39" s="236"/>
      <c r="G39" s="1230"/>
    </row>
    <row r="40" spans="1:7" ht="15.75">
      <c r="A40" s="173"/>
      <c r="B40" s="1668" t="s">
        <v>3556</v>
      </c>
      <c r="C40" s="205">
        <f>SUM(C33:C39)</f>
        <v>1861033</v>
      </c>
      <c r="D40" s="205">
        <f>SUM(D33:D39)</f>
        <v>151517170</v>
      </c>
      <c r="E40" s="205">
        <v>30794.583333333332</v>
      </c>
      <c r="F40" s="236">
        <v>60433.875005073947</v>
      </c>
      <c r="G40" s="1230">
        <f t="shared" ref="G40" si="5">D40/C40/1000</f>
        <v>8.1415627772317853E-2</v>
      </c>
    </row>
    <row r="41" spans="1:7">
      <c r="A41" s="173"/>
      <c r="B41" s="515"/>
      <c r="C41" s="205"/>
      <c r="D41" s="205"/>
      <c r="E41" s="205"/>
      <c r="F41" s="236" t="s">
        <v>179</v>
      </c>
      <c r="G41" s="1230" t="s">
        <v>179</v>
      </c>
    </row>
    <row r="42" spans="1:7" ht="15.75">
      <c r="A42" s="173"/>
      <c r="B42" s="1668" t="s">
        <v>2174</v>
      </c>
      <c r="C42" s="205"/>
      <c r="D42" s="205"/>
      <c r="E42" s="205"/>
      <c r="F42" s="236" t="s">
        <v>179</v>
      </c>
      <c r="G42" s="1230" t="s">
        <v>179</v>
      </c>
    </row>
    <row r="43" spans="1:7">
      <c r="A43" s="173"/>
      <c r="B43" s="1860" t="s">
        <v>3554</v>
      </c>
      <c r="C43" s="205">
        <v>49</v>
      </c>
      <c r="D43" s="205">
        <v>10195</v>
      </c>
      <c r="E43" s="205">
        <v>1.3333333333333333</v>
      </c>
      <c r="F43" s="236">
        <v>36750</v>
      </c>
      <c r="G43" s="1230">
        <f t="shared" ref="G43:G46" si="6">D43/C43/1000</f>
        <v>0.20806122448979592</v>
      </c>
    </row>
    <row r="44" spans="1:7">
      <c r="A44" s="173"/>
      <c r="B44" s="515" t="s">
        <v>3555</v>
      </c>
      <c r="C44" s="205">
        <v>5098</v>
      </c>
      <c r="D44" s="205">
        <v>722347</v>
      </c>
      <c r="E44" s="205">
        <v>6.25</v>
      </c>
      <c r="F44" s="236">
        <v>815680</v>
      </c>
      <c r="G44" s="1230">
        <f t="shared" si="6"/>
        <v>0.14169223224794039</v>
      </c>
    </row>
    <row r="45" spans="1:7">
      <c r="A45" s="173"/>
      <c r="B45" s="515" t="s">
        <v>4280</v>
      </c>
      <c r="C45" s="205">
        <v>44180</v>
      </c>
      <c r="D45" s="205">
        <v>3578132</v>
      </c>
      <c r="E45" s="205">
        <v>35.166666666666664</v>
      </c>
      <c r="F45" s="236">
        <v>1256303.3175355452</v>
      </c>
      <c r="G45" s="1230">
        <f t="shared" si="6"/>
        <v>8.0989859665006797E-2</v>
      </c>
    </row>
    <row r="46" spans="1:7">
      <c r="A46" s="173"/>
      <c r="B46" s="515" t="s">
        <v>4276</v>
      </c>
      <c r="C46" s="205">
        <v>340231</v>
      </c>
      <c r="D46" s="205">
        <v>10718157</v>
      </c>
      <c r="E46" s="205">
        <v>83.75</v>
      </c>
      <c r="F46" s="236">
        <v>4062459.7014925373</v>
      </c>
      <c r="G46" s="1230">
        <f t="shared" si="6"/>
        <v>3.1502587947600309E-2</v>
      </c>
    </row>
    <row r="47" spans="1:7">
      <c r="A47" s="173"/>
      <c r="B47" s="515" t="s">
        <v>4277</v>
      </c>
      <c r="C47" s="205">
        <v>-1198</v>
      </c>
      <c r="D47" s="205">
        <v>-23549</v>
      </c>
      <c r="E47" s="205"/>
      <c r="F47" s="236"/>
      <c r="G47" s="1230"/>
    </row>
    <row r="48" spans="1:7" ht="15.75">
      <c r="A48" s="173"/>
      <c r="B48" s="1668" t="s">
        <v>3557</v>
      </c>
      <c r="C48" s="205">
        <v>388360</v>
      </c>
      <c r="D48" s="205">
        <v>15005282</v>
      </c>
      <c r="E48" s="205">
        <v>126.5</v>
      </c>
      <c r="F48" s="236">
        <v>3070039.5256916997</v>
      </c>
      <c r="G48" s="1230">
        <f t="shared" ref="G48" si="7">D48/C48/1000</f>
        <v>3.8637557935935735E-2</v>
      </c>
    </row>
    <row r="49" spans="1:7" ht="15.75">
      <c r="A49" s="173"/>
      <c r="B49" s="1668"/>
      <c r="C49" s="205"/>
      <c r="D49" s="205"/>
      <c r="E49" s="205"/>
      <c r="F49" s="236" t="s">
        <v>179</v>
      </c>
      <c r="G49" s="1230" t="s">
        <v>179</v>
      </c>
    </row>
    <row r="50" spans="1:7" ht="15.75">
      <c r="A50" s="173"/>
      <c r="B50" s="1668" t="s">
        <v>4281</v>
      </c>
      <c r="C50" s="205"/>
      <c r="D50" s="205"/>
      <c r="E50" s="205"/>
      <c r="F50" s="236" t="s">
        <v>179</v>
      </c>
      <c r="G50" s="1230" t="s">
        <v>179</v>
      </c>
    </row>
    <row r="51" spans="1:7">
      <c r="A51" s="173"/>
      <c r="B51" s="515" t="s">
        <v>4282</v>
      </c>
      <c r="C51" s="205"/>
      <c r="D51" s="205"/>
      <c r="E51" s="205"/>
      <c r="F51" s="236" t="s">
        <v>179</v>
      </c>
      <c r="G51" s="1230" t="s">
        <v>179</v>
      </c>
    </row>
    <row r="52" spans="1:7">
      <c r="A52" s="173"/>
      <c r="B52" s="515" t="s">
        <v>4283</v>
      </c>
      <c r="C52" s="205">
        <v>3291</v>
      </c>
      <c r="D52" s="205">
        <v>1042904</v>
      </c>
      <c r="E52" s="205">
        <v>120.16666666666667</v>
      </c>
      <c r="F52" s="236">
        <v>27386.962552011093</v>
      </c>
      <c r="G52" s="1230">
        <f t="shared" ref="G52:G54" si="8">D52/C52/1000</f>
        <v>0.31689577635976907</v>
      </c>
    </row>
    <row r="53" spans="1:7">
      <c r="A53" s="173"/>
      <c r="B53" s="515" t="s">
        <v>4284</v>
      </c>
      <c r="C53" s="205">
        <v>19138</v>
      </c>
      <c r="D53" s="205">
        <v>5124779</v>
      </c>
      <c r="E53" s="205">
        <v>458.91666666666669</v>
      </c>
      <c r="F53" s="236">
        <v>41702.560377701106</v>
      </c>
      <c r="G53" s="1230">
        <f t="shared" si="8"/>
        <v>0.2677802800710628</v>
      </c>
    </row>
    <row r="54" spans="1:7" s="1696" customFormat="1" ht="15.75">
      <c r="A54" s="173"/>
      <c r="B54" s="1668" t="s">
        <v>4285</v>
      </c>
      <c r="C54" s="205">
        <v>22429</v>
      </c>
      <c r="D54" s="205">
        <v>6167683</v>
      </c>
      <c r="E54" s="205">
        <v>579.08333333333337</v>
      </c>
      <c r="F54" s="236">
        <v>38731.903871060582</v>
      </c>
      <c r="G54" s="1230">
        <f t="shared" si="8"/>
        <v>0.27498698114048781</v>
      </c>
    </row>
    <row r="55" spans="1:7" s="1696" customFormat="1">
      <c r="A55" s="173"/>
      <c r="B55" s="515"/>
      <c r="C55" s="205"/>
      <c r="D55" s="205"/>
      <c r="E55" s="205"/>
      <c r="F55" s="236" t="s">
        <v>179</v>
      </c>
      <c r="G55" s="1230" t="s">
        <v>179</v>
      </c>
    </row>
    <row r="56" spans="1:7" s="1696" customFormat="1">
      <c r="A56" s="173"/>
      <c r="B56" s="515"/>
      <c r="C56" s="205"/>
      <c r="D56" s="205"/>
      <c r="E56" s="205"/>
      <c r="F56" s="236" t="s">
        <v>179</v>
      </c>
      <c r="G56" s="1230" t="s">
        <v>179</v>
      </c>
    </row>
    <row r="57" spans="1:7" s="1696" customFormat="1" ht="15.75">
      <c r="A57" s="173"/>
      <c r="B57" s="1668" t="s">
        <v>4286</v>
      </c>
      <c r="C57" s="205">
        <v>93963</v>
      </c>
      <c r="D57" s="205">
        <v>8110178</v>
      </c>
      <c r="E57" s="205">
        <v>1</v>
      </c>
      <c r="F57" s="236">
        <v>93963000</v>
      </c>
      <c r="G57" s="1230">
        <f t="shared" ref="G57" si="9">D57/C57/1000</f>
        <v>8.6312463416451157E-2</v>
      </c>
    </row>
    <row r="58" spans="1:7" s="1696" customFormat="1">
      <c r="A58" s="173"/>
      <c r="B58" s="515"/>
      <c r="C58" s="205"/>
      <c r="D58" s="205"/>
      <c r="E58" s="205"/>
      <c r="F58" s="236"/>
      <c r="G58" s="1230"/>
    </row>
    <row r="59" spans="1:7">
      <c r="A59" s="173"/>
      <c r="B59" s="515"/>
      <c r="C59" s="205"/>
      <c r="D59" s="205"/>
      <c r="E59" s="205"/>
      <c r="F59" s="236" t="str">
        <f t="shared" si="0"/>
        <v xml:space="preserve">  </v>
      </c>
      <c r="G59" s="1230" t="str">
        <f t="shared" si="1"/>
        <v xml:space="preserve">  </v>
      </c>
    </row>
    <row r="60" spans="1:7">
      <c r="A60" s="173"/>
      <c r="B60" s="52"/>
      <c r="C60" s="206"/>
      <c r="D60" s="206"/>
      <c r="E60" s="206"/>
      <c r="F60" s="236" t="str">
        <f t="shared" si="0"/>
        <v xml:space="preserve">  </v>
      </c>
      <c r="G60" s="1230" t="str">
        <f t="shared" si="1"/>
        <v xml:space="preserve">  </v>
      </c>
    </row>
    <row r="61" spans="1:7">
      <c r="A61" s="225"/>
      <c r="B61" s="139" t="s">
        <v>3197</v>
      </c>
      <c r="C61" s="147">
        <f>C57+C54+C46+C45+C44+C43+C37+C36+C35+C34+C33+C26+C25+C24+C23+C27</f>
        <v>4044817</v>
      </c>
      <c r="D61" s="147">
        <v>452722037</v>
      </c>
      <c r="E61" s="147">
        <f>E57+E54+E46+E45+E44+E43+E37+E36+E35+E34+E33+E26+E25+E24+E23+E27+E39</f>
        <v>227964.08333333331</v>
      </c>
      <c r="F61" s="1697">
        <f>C61*1000/E61</f>
        <v>17743.220514635166</v>
      </c>
      <c r="G61" s="1231">
        <f>IF(ISERR(D61/C61/1000),"  ",D61/C61/1000)</f>
        <v>0.11192645724145245</v>
      </c>
    </row>
    <row r="62" spans="1:7">
      <c r="A62" s="225"/>
      <c r="B62" s="139" t="s">
        <v>3198</v>
      </c>
      <c r="C62" s="147">
        <f>C47+C38+C28+C39</f>
        <v>-16489</v>
      </c>
      <c r="D62" s="147">
        <f>D47+D39+D28</f>
        <v>-1993044</v>
      </c>
      <c r="E62" s="147"/>
      <c r="F62" s="236" t="str">
        <f t="shared" si="0"/>
        <v xml:space="preserve">  </v>
      </c>
      <c r="G62" s="1230">
        <f t="shared" si="1"/>
        <v>0.12087112620534901</v>
      </c>
    </row>
    <row r="63" spans="1:7" ht="15.75" thickBot="1">
      <c r="A63" s="149"/>
      <c r="B63" s="73" t="s">
        <v>1526</v>
      </c>
      <c r="C63" s="837">
        <f>C61+C62</f>
        <v>4028328</v>
      </c>
      <c r="D63" s="837">
        <f>D61+D62</f>
        <v>450728993</v>
      </c>
      <c r="E63" s="837">
        <f>E61+E62</f>
        <v>227964.08333333331</v>
      </c>
      <c r="F63" s="2690">
        <f>C63*1000/E63</f>
        <v>17670.888944859369</v>
      </c>
      <c r="G63" s="1232">
        <f t="shared" si="1"/>
        <v>0.11188984437215639</v>
      </c>
    </row>
    <row r="64" spans="1:7">
      <c r="A64" s="11"/>
      <c r="B64" s="11"/>
      <c r="C64" s="11"/>
      <c r="D64" s="11"/>
      <c r="E64" s="11"/>
      <c r="F64" s="11"/>
      <c r="G64" s="172"/>
    </row>
    <row r="65" spans="1:7">
      <c r="A65" s="1079" t="s">
        <v>5126</v>
      </c>
      <c r="B65" s="11"/>
      <c r="C65" s="11"/>
      <c r="D65" s="11"/>
      <c r="E65" s="11"/>
      <c r="F65" s="11"/>
      <c r="G65" s="172" t="s">
        <v>3199</v>
      </c>
    </row>
    <row r="66" spans="1:7">
      <c r="A66" s="44" t="s">
        <v>3200</v>
      </c>
      <c r="B66" s="44"/>
      <c r="C66" s="44"/>
      <c r="D66" s="44"/>
      <c r="E66" s="44"/>
      <c r="F66" s="44"/>
      <c r="G66" s="44"/>
    </row>
    <row r="69" spans="1:7">
      <c r="A69" s="11"/>
      <c r="B69" s="11"/>
      <c r="C69" s="10"/>
      <c r="D69" s="10"/>
    </row>
    <row r="70" spans="1:7" ht="15.75">
      <c r="A70" s="46" t="s">
        <v>1324</v>
      </c>
      <c r="B70" s="44"/>
      <c r="C70" s="44"/>
      <c r="D70" s="44"/>
      <c r="E70" s="44"/>
      <c r="F70" s="44"/>
      <c r="G70" s="44"/>
    </row>
    <row r="72" spans="1:7" ht="16.5" thickBot="1">
      <c r="A72" s="734" t="str">
        <f>'Data Sheet'!$C$25</f>
        <v>Orange and Rockland Utilities, Inc</v>
      </c>
      <c r="B72" s="11"/>
      <c r="C72" s="11"/>
      <c r="D72" s="11"/>
      <c r="E72" s="11"/>
      <c r="F72" s="448" t="str">
        <f>'Data Sheet'!$C$40</f>
        <v>4/28/2016</v>
      </c>
      <c r="G72" s="4" t="str">
        <f>'Data Sheet'!$C$38</f>
        <v>12/31/2015</v>
      </c>
    </row>
    <row r="73" spans="1:7">
      <c r="A73" s="13"/>
      <c r="B73" s="41"/>
      <c r="C73" s="41"/>
      <c r="D73" s="41"/>
      <c r="E73" s="41"/>
      <c r="F73" s="41"/>
      <c r="G73" s="42"/>
    </row>
    <row r="74" spans="1:7">
      <c r="A74" s="197" t="s">
        <v>1687</v>
      </c>
      <c r="B74" s="44"/>
      <c r="C74" s="44"/>
      <c r="D74" s="44"/>
      <c r="E74" s="44"/>
      <c r="F74" s="44"/>
      <c r="G74" s="45"/>
    </row>
    <row r="75" spans="1:7">
      <c r="A75" s="47"/>
      <c r="B75" s="11"/>
      <c r="C75" s="11"/>
      <c r="D75" s="11"/>
      <c r="E75" s="11"/>
      <c r="F75" s="11"/>
      <c r="G75" s="48"/>
    </row>
    <row r="76" spans="1:7">
      <c r="A76" s="225" t="s">
        <v>3686</v>
      </c>
      <c r="B76" s="64"/>
      <c r="C76" s="59"/>
      <c r="D76" s="63"/>
      <c r="E76" s="365" t="s">
        <v>3188</v>
      </c>
      <c r="F76" s="365" t="s">
        <v>3189</v>
      </c>
      <c r="G76" s="1227" t="s">
        <v>3190</v>
      </c>
    </row>
    <row r="77" spans="1:7">
      <c r="A77" s="173" t="s">
        <v>3689</v>
      </c>
      <c r="B77" s="1092" t="s">
        <v>3191</v>
      </c>
      <c r="C77" s="428" t="s">
        <v>3192</v>
      </c>
      <c r="D77" s="54" t="s">
        <v>3193</v>
      </c>
      <c r="E77" s="54" t="s">
        <v>3194</v>
      </c>
      <c r="F77" s="54" t="s">
        <v>3195</v>
      </c>
      <c r="G77" s="271" t="s">
        <v>3196</v>
      </c>
    </row>
    <row r="78" spans="1:7">
      <c r="A78" s="174"/>
      <c r="B78" s="201" t="s">
        <v>58</v>
      </c>
      <c r="C78" s="434" t="s">
        <v>1827</v>
      </c>
      <c r="D78" s="201" t="s">
        <v>1828</v>
      </c>
      <c r="E78" s="201" t="s">
        <v>1829</v>
      </c>
      <c r="F78" s="201" t="s">
        <v>3535</v>
      </c>
      <c r="G78" s="889" t="s">
        <v>3536</v>
      </c>
    </row>
    <row r="79" spans="1:7">
      <c r="A79" s="225">
        <v>1</v>
      </c>
      <c r="B79" s="63"/>
      <c r="C79" s="456"/>
      <c r="D79" s="1228"/>
      <c r="E79" s="456"/>
      <c r="F79" s="236" t="str">
        <f t="shared" ref="F79:F133" si="10">IF(ISERR(C79/E79*1000),"  ",C79/E79*1000)</f>
        <v xml:space="preserve">  </v>
      </c>
      <c r="G79" s="1229" t="str">
        <f t="shared" ref="G79:G133" si="11">IF(ISERR(D79/C79/1000),"  ",D79/C79/1000)</f>
        <v xml:space="preserve">  </v>
      </c>
    </row>
    <row r="80" spans="1:7">
      <c r="A80" s="173">
        <f t="shared" ref="A80:A102" si="12">A79+1</f>
        <v>2</v>
      </c>
      <c r="B80" s="11"/>
      <c r="C80" s="205"/>
      <c r="D80" s="205"/>
      <c r="E80" s="205"/>
      <c r="F80" s="236" t="str">
        <f t="shared" si="10"/>
        <v xml:space="preserve">  </v>
      </c>
      <c r="G80" s="1230" t="str">
        <f t="shared" si="11"/>
        <v xml:space="preserve">  </v>
      </c>
    </row>
    <row r="81" spans="1:7">
      <c r="A81" s="173">
        <f t="shared" si="12"/>
        <v>3</v>
      </c>
      <c r="B81" s="11"/>
      <c r="C81" s="205"/>
      <c r="D81" s="205"/>
      <c r="E81" s="205"/>
      <c r="F81" s="236" t="str">
        <f t="shared" si="10"/>
        <v xml:space="preserve">  </v>
      </c>
      <c r="G81" s="1230" t="str">
        <f t="shared" si="11"/>
        <v xml:space="preserve">  </v>
      </c>
    </row>
    <row r="82" spans="1:7">
      <c r="A82" s="173">
        <f t="shared" si="12"/>
        <v>4</v>
      </c>
      <c r="B82" s="11"/>
      <c r="C82" s="205"/>
      <c r="D82" s="205"/>
      <c r="E82" s="205"/>
      <c r="F82" s="236" t="str">
        <f t="shared" si="10"/>
        <v xml:space="preserve">  </v>
      </c>
      <c r="G82" s="1230" t="str">
        <f t="shared" si="11"/>
        <v xml:space="preserve">  </v>
      </c>
    </row>
    <row r="83" spans="1:7">
      <c r="A83" s="173">
        <f t="shared" si="12"/>
        <v>5</v>
      </c>
      <c r="B83" s="11"/>
      <c r="C83" s="205"/>
      <c r="D83" s="205"/>
      <c r="E83" s="205"/>
      <c r="F83" s="236" t="str">
        <f t="shared" si="10"/>
        <v xml:space="preserve">  </v>
      </c>
      <c r="G83" s="1230" t="str">
        <f t="shared" si="11"/>
        <v xml:space="preserve">  </v>
      </c>
    </row>
    <row r="84" spans="1:7">
      <c r="A84" s="173">
        <f t="shared" si="12"/>
        <v>6</v>
      </c>
      <c r="B84" s="11"/>
      <c r="C84" s="205"/>
      <c r="D84" s="205"/>
      <c r="E84" s="205"/>
      <c r="F84" s="236" t="str">
        <f t="shared" si="10"/>
        <v xml:space="preserve">  </v>
      </c>
      <c r="G84" s="1230" t="str">
        <f t="shared" si="11"/>
        <v xml:space="preserve">  </v>
      </c>
    </row>
    <row r="85" spans="1:7">
      <c r="A85" s="173">
        <f t="shared" si="12"/>
        <v>7</v>
      </c>
      <c r="B85" s="11"/>
      <c r="C85" s="205"/>
      <c r="D85" s="205"/>
      <c r="E85" s="205"/>
      <c r="F85" s="236" t="str">
        <f t="shared" si="10"/>
        <v xml:space="preserve">  </v>
      </c>
      <c r="G85" s="1230" t="str">
        <f t="shared" si="11"/>
        <v xml:space="preserve">  </v>
      </c>
    </row>
    <row r="86" spans="1:7">
      <c r="A86" s="173">
        <f t="shared" si="12"/>
        <v>8</v>
      </c>
      <c r="B86" s="11"/>
      <c r="C86" s="205"/>
      <c r="D86" s="205"/>
      <c r="E86" s="205"/>
      <c r="F86" s="236" t="str">
        <f t="shared" si="10"/>
        <v xml:space="preserve">  </v>
      </c>
      <c r="G86" s="1230" t="str">
        <f t="shared" si="11"/>
        <v xml:space="preserve">  </v>
      </c>
    </row>
    <row r="87" spans="1:7">
      <c r="A87" s="173">
        <f t="shared" si="12"/>
        <v>9</v>
      </c>
      <c r="B87" s="11"/>
      <c r="C87" s="205"/>
      <c r="D87" s="205"/>
      <c r="E87" s="205"/>
      <c r="F87" s="236" t="str">
        <f t="shared" si="10"/>
        <v xml:space="preserve">  </v>
      </c>
      <c r="G87" s="1230" t="str">
        <f t="shared" si="11"/>
        <v xml:space="preserve">  </v>
      </c>
    </row>
    <row r="88" spans="1:7">
      <c r="A88" s="173">
        <f t="shared" si="12"/>
        <v>10</v>
      </c>
      <c r="B88" s="11"/>
      <c r="C88" s="205"/>
      <c r="D88" s="205"/>
      <c r="E88" s="205"/>
      <c r="F88" s="236" t="str">
        <f t="shared" si="10"/>
        <v xml:space="preserve">  </v>
      </c>
      <c r="G88" s="1230" t="str">
        <f t="shared" si="11"/>
        <v xml:space="preserve">  </v>
      </c>
    </row>
    <row r="89" spans="1:7">
      <c r="A89" s="173">
        <f t="shared" si="12"/>
        <v>11</v>
      </c>
      <c r="B89" s="11"/>
      <c r="C89" s="205"/>
      <c r="D89" s="205"/>
      <c r="E89" s="205"/>
      <c r="F89" s="236" t="str">
        <f t="shared" si="10"/>
        <v xml:space="preserve">  </v>
      </c>
      <c r="G89" s="1230" t="str">
        <f t="shared" si="11"/>
        <v xml:space="preserve">  </v>
      </c>
    </row>
    <row r="90" spans="1:7">
      <c r="A90" s="173">
        <f t="shared" si="12"/>
        <v>12</v>
      </c>
      <c r="B90" s="11"/>
      <c r="C90" s="205"/>
      <c r="D90" s="205"/>
      <c r="E90" s="205"/>
      <c r="F90" s="236" t="str">
        <f t="shared" si="10"/>
        <v xml:space="preserve">  </v>
      </c>
      <c r="G90" s="1230" t="str">
        <f t="shared" si="11"/>
        <v xml:space="preserve">  </v>
      </c>
    </row>
    <row r="91" spans="1:7">
      <c r="A91" s="173">
        <f t="shared" si="12"/>
        <v>13</v>
      </c>
      <c r="B91" s="11"/>
      <c r="C91" s="205"/>
      <c r="D91" s="205"/>
      <c r="E91" s="205"/>
      <c r="F91" s="236" t="str">
        <f t="shared" si="10"/>
        <v xml:space="preserve">  </v>
      </c>
      <c r="G91" s="1230" t="str">
        <f t="shared" si="11"/>
        <v xml:space="preserve">  </v>
      </c>
    </row>
    <row r="92" spans="1:7">
      <c r="A92" s="173">
        <f t="shared" si="12"/>
        <v>14</v>
      </c>
      <c r="B92" s="11"/>
      <c r="C92" s="205"/>
      <c r="D92" s="205"/>
      <c r="E92" s="205"/>
      <c r="F92" s="236" t="str">
        <f t="shared" si="10"/>
        <v xml:space="preserve">  </v>
      </c>
      <c r="G92" s="1230" t="str">
        <f t="shared" si="11"/>
        <v xml:space="preserve">  </v>
      </c>
    </row>
    <row r="93" spans="1:7">
      <c r="A93" s="173">
        <f t="shared" si="12"/>
        <v>15</v>
      </c>
      <c r="B93" s="11"/>
      <c r="C93" s="205"/>
      <c r="D93" s="205"/>
      <c r="E93" s="205"/>
      <c r="F93" s="236" t="str">
        <f t="shared" si="10"/>
        <v xml:space="preserve">  </v>
      </c>
      <c r="G93" s="1230" t="str">
        <f t="shared" si="11"/>
        <v xml:space="preserve">  </v>
      </c>
    </row>
    <row r="94" spans="1:7">
      <c r="A94" s="173">
        <f t="shared" si="12"/>
        <v>16</v>
      </c>
      <c r="B94" s="11"/>
      <c r="C94" s="205"/>
      <c r="D94" s="205"/>
      <c r="E94" s="205"/>
      <c r="F94" s="236" t="str">
        <f t="shared" si="10"/>
        <v xml:space="preserve">  </v>
      </c>
      <c r="G94" s="1230" t="str">
        <f t="shared" si="11"/>
        <v xml:space="preserve">  </v>
      </c>
    </row>
    <row r="95" spans="1:7">
      <c r="A95" s="173">
        <f t="shared" si="12"/>
        <v>17</v>
      </c>
      <c r="B95" s="11"/>
      <c r="C95" s="205"/>
      <c r="D95" s="205"/>
      <c r="E95" s="205"/>
      <c r="F95" s="236" t="str">
        <f t="shared" si="10"/>
        <v xml:space="preserve">  </v>
      </c>
      <c r="G95" s="1230" t="str">
        <f t="shared" si="11"/>
        <v xml:space="preserve">  </v>
      </c>
    </row>
    <row r="96" spans="1:7">
      <c r="A96" s="173">
        <f t="shared" si="12"/>
        <v>18</v>
      </c>
      <c r="B96" s="11"/>
      <c r="C96" s="205"/>
      <c r="D96" s="205"/>
      <c r="E96" s="205"/>
      <c r="F96" s="236" t="str">
        <f t="shared" si="10"/>
        <v xml:space="preserve">  </v>
      </c>
      <c r="G96" s="1230" t="str">
        <f t="shared" si="11"/>
        <v xml:space="preserve">  </v>
      </c>
    </row>
    <row r="97" spans="1:7">
      <c r="A97" s="173">
        <f t="shared" si="12"/>
        <v>19</v>
      </c>
      <c r="B97" s="11"/>
      <c r="C97" s="205"/>
      <c r="D97" s="205"/>
      <c r="E97" s="205"/>
      <c r="F97" s="236" t="str">
        <f t="shared" si="10"/>
        <v xml:space="preserve">  </v>
      </c>
      <c r="G97" s="1230" t="str">
        <f t="shared" si="11"/>
        <v xml:space="preserve">  </v>
      </c>
    </row>
    <row r="98" spans="1:7">
      <c r="A98" s="173">
        <f t="shared" si="12"/>
        <v>20</v>
      </c>
      <c r="B98" s="11"/>
      <c r="C98" s="205"/>
      <c r="D98" s="205"/>
      <c r="E98" s="205"/>
      <c r="F98" s="236" t="str">
        <f t="shared" si="10"/>
        <v xml:space="preserve">  </v>
      </c>
      <c r="G98" s="1230" t="str">
        <f t="shared" si="11"/>
        <v xml:space="preserve">  </v>
      </c>
    </row>
    <row r="99" spans="1:7">
      <c r="A99" s="173">
        <f t="shared" si="12"/>
        <v>21</v>
      </c>
      <c r="B99" s="11"/>
      <c r="C99" s="205"/>
      <c r="D99" s="205"/>
      <c r="E99" s="205"/>
      <c r="F99" s="236" t="str">
        <f t="shared" si="10"/>
        <v xml:space="preserve">  </v>
      </c>
      <c r="G99" s="1230" t="str">
        <f t="shared" si="11"/>
        <v xml:space="preserve">  </v>
      </c>
    </row>
    <row r="100" spans="1:7">
      <c r="A100" s="173">
        <f t="shared" si="12"/>
        <v>22</v>
      </c>
      <c r="B100" s="11"/>
      <c r="C100" s="205"/>
      <c r="D100" s="205"/>
      <c r="E100" s="205"/>
      <c r="F100" s="236" t="str">
        <f t="shared" si="10"/>
        <v xml:space="preserve">  </v>
      </c>
      <c r="G100" s="1230" t="str">
        <f t="shared" si="11"/>
        <v xml:space="preserve">  </v>
      </c>
    </row>
    <row r="101" spans="1:7">
      <c r="A101" s="173">
        <f t="shared" si="12"/>
        <v>23</v>
      </c>
      <c r="B101" s="11"/>
      <c r="C101" s="205"/>
      <c r="D101" s="205"/>
      <c r="E101" s="205"/>
      <c r="F101" s="236" t="str">
        <f t="shared" si="10"/>
        <v xml:space="preserve">  </v>
      </c>
      <c r="G101" s="1230" t="str">
        <f t="shared" si="11"/>
        <v xml:space="preserve">  </v>
      </c>
    </row>
    <row r="102" spans="1:7">
      <c r="A102" s="173">
        <f t="shared" si="12"/>
        <v>24</v>
      </c>
      <c r="B102" s="11"/>
      <c r="C102" s="205"/>
      <c r="D102" s="205"/>
      <c r="E102" s="205"/>
      <c r="F102" s="236" t="str">
        <f t="shared" si="10"/>
        <v xml:space="preserve">  </v>
      </c>
      <c r="G102" s="1230" t="str">
        <f t="shared" si="11"/>
        <v xml:space="preserve">  </v>
      </c>
    </row>
    <row r="103" spans="1:7">
      <c r="A103" s="173">
        <v>25</v>
      </c>
      <c r="B103" s="11"/>
      <c r="C103" s="205"/>
      <c r="D103" s="205"/>
      <c r="E103" s="205"/>
      <c r="F103" s="236" t="str">
        <f t="shared" si="10"/>
        <v xml:space="preserve">  </v>
      </c>
      <c r="G103" s="1230" t="str">
        <f t="shared" si="11"/>
        <v xml:space="preserve">  </v>
      </c>
    </row>
    <row r="104" spans="1:7">
      <c r="A104" s="173">
        <v>26</v>
      </c>
      <c r="B104" s="11"/>
      <c r="C104" s="205"/>
      <c r="D104" s="205"/>
      <c r="E104" s="205"/>
      <c r="F104" s="236" t="str">
        <f t="shared" si="10"/>
        <v xml:space="preserve">  </v>
      </c>
      <c r="G104" s="1230" t="str">
        <f t="shared" si="11"/>
        <v xml:space="preserve">  </v>
      </c>
    </row>
    <row r="105" spans="1:7">
      <c r="A105" s="173">
        <v>27</v>
      </c>
      <c r="B105" s="11"/>
      <c r="C105" s="205"/>
      <c r="D105" s="205"/>
      <c r="E105" s="205"/>
      <c r="F105" s="236" t="str">
        <f t="shared" si="10"/>
        <v xml:space="preserve">  </v>
      </c>
      <c r="G105" s="1230" t="str">
        <f t="shared" si="11"/>
        <v xml:space="preserve">  </v>
      </c>
    </row>
    <row r="106" spans="1:7">
      <c r="A106" s="173">
        <v>28</v>
      </c>
      <c r="B106" s="11"/>
      <c r="C106" s="205"/>
      <c r="D106" s="205"/>
      <c r="E106" s="205"/>
      <c r="F106" s="236" t="str">
        <f t="shared" si="10"/>
        <v xml:space="preserve">  </v>
      </c>
      <c r="G106" s="1230" t="str">
        <f t="shared" si="11"/>
        <v xml:space="preserve">  </v>
      </c>
    </row>
    <row r="107" spans="1:7">
      <c r="A107" s="173">
        <v>29</v>
      </c>
      <c r="B107" s="11"/>
      <c r="C107" s="205"/>
      <c r="D107" s="205"/>
      <c r="E107" s="205"/>
      <c r="F107" s="236" t="str">
        <f t="shared" si="10"/>
        <v xml:space="preserve">  </v>
      </c>
      <c r="G107" s="1230" t="str">
        <f t="shared" si="11"/>
        <v xml:space="preserve">  </v>
      </c>
    </row>
    <row r="108" spans="1:7">
      <c r="A108" s="173">
        <v>30</v>
      </c>
      <c r="B108" s="11"/>
      <c r="C108" s="205"/>
      <c r="D108" s="205"/>
      <c r="E108" s="205"/>
      <c r="F108" s="236" t="str">
        <f t="shared" si="10"/>
        <v xml:space="preserve">  </v>
      </c>
      <c r="G108" s="1230" t="str">
        <f t="shared" si="11"/>
        <v xml:space="preserve">  </v>
      </c>
    </row>
    <row r="109" spans="1:7">
      <c r="A109" s="173">
        <v>31</v>
      </c>
      <c r="B109" s="11"/>
      <c r="C109" s="205"/>
      <c r="D109" s="205"/>
      <c r="E109" s="205"/>
      <c r="F109" s="236" t="str">
        <f t="shared" si="10"/>
        <v xml:space="preserve">  </v>
      </c>
      <c r="G109" s="1230" t="str">
        <f t="shared" si="11"/>
        <v xml:space="preserve">  </v>
      </c>
    </row>
    <row r="110" spans="1:7">
      <c r="A110" s="173">
        <v>32</v>
      </c>
      <c r="B110" s="11"/>
      <c r="C110" s="205"/>
      <c r="D110" s="205"/>
      <c r="E110" s="205"/>
      <c r="F110" s="236" t="str">
        <f t="shared" si="10"/>
        <v xml:space="preserve">  </v>
      </c>
      <c r="G110" s="1230" t="str">
        <f t="shared" si="11"/>
        <v xml:space="preserve">  </v>
      </c>
    </row>
    <row r="111" spans="1:7">
      <c r="A111" s="173">
        <v>33</v>
      </c>
      <c r="B111" s="11"/>
      <c r="C111" s="205"/>
      <c r="D111" s="205"/>
      <c r="E111" s="205"/>
      <c r="F111" s="236" t="str">
        <f t="shared" si="10"/>
        <v xml:space="preserve">  </v>
      </c>
      <c r="G111" s="1230" t="str">
        <f t="shared" si="11"/>
        <v xml:space="preserve">  </v>
      </c>
    </row>
    <row r="112" spans="1:7">
      <c r="A112" s="173">
        <v>34</v>
      </c>
      <c r="B112" s="11"/>
      <c r="C112" s="205"/>
      <c r="D112" s="205"/>
      <c r="E112" s="205"/>
      <c r="F112" s="236" t="str">
        <f t="shared" si="10"/>
        <v xml:space="preserve">  </v>
      </c>
      <c r="G112" s="1230" t="str">
        <f t="shared" si="11"/>
        <v xml:space="preserve">  </v>
      </c>
    </row>
    <row r="113" spans="1:7">
      <c r="A113" s="173">
        <v>35</v>
      </c>
      <c r="B113" s="11"/>
      <c r="C113" s="205"/>
      <c r="D113" s="205"/>
      <c r="E113" s="205"/>
      <c r="F113" s="236" t="str">
        <f t="shared" si="10"/>
        <v xml:space="preserve">  </v>
      </c>
      <c r="G113" s="1230" t="str">
        <f t="shared" si="11"/>
        <v xml:space="preserve">  </v>
      </c>
    </row>
    <row r="114" spans="1:7">
      <c r="A114" s="173">
        <v>36</v>
      </c>
      <c r="B114" s="11"/>
      <c r="C114" s="205"/>
      <c r="D114" s="205"/>
      <c r="E114" s="205"/>
      <c r="F114" s="236" t="str">
        <f t="shared" si="10"/>
        <v xml:space="preserve">  </v>
      </c>
      <c r="G114" s="1230" t="str">
        <f t="shared" si="11"/>
        <v xml:space="preserve">  </v>
      </c>
    </row>
    <row r="115" spans="1:7">
      <c r="A115" s="173">
        <v>37</v>
      </c>
      <c r="B115" s="11"/>
      <c r="C115" s="205"/>
      <c r="D115" s="205"/>
      <c r="E115" s="205"/>
      <c r="F115" s="236" t="str">
        <f t="shared" si="10"/>
        <v xml:space="preserve">  </v>
      </c>
      <c r="G115" s="1230" t="str">
        <f t="shared" si="11"/>
        <v xml:space="preserve">  </v>
      </c>
    </row>
    <row r="116" spans="1:7">
      <c r="A116" s="173">
        <v>38</v>
      </c>
      <c r="B116" s="11"/>
      <c r="C116" s="205"/>
      <c r="D116" s="205"/>
      <c r="E116" s="205"/>
      <c r="F116" s="236" t="str">
        <f t="shared" si="10"/>
        <v xml:space="preserve">  </v>
      </c>
      <c r="G116" s="1230" t="str">
        <f t="shared" si="11"/>
        <v xml:space="preserve">  </v>
      </c>
    </row>
    <row r="117" spans="1:7">
      <c r="A117" s="173">
        <v>39</v>
      </c>
      <c r="B117" s="11"/>
      <c r="C117" s="205"/>
      <c r="D117" s="205"/>
      <c r="E117" s="205"/>
      <c r="F117" s="236" t="str">
        <f t="shared" si="10"/>
        <v xml:space="preserve">  </v>
      </c>
      <c r="G117" s="1230" t="str">
        <f t="shared" si="11"/>
        <v xml:space="preserve">  </v>
      </c>
    </row>
    <row r="118" spans="1:7">
      <c r="A118" s="173">
        <v>40</v>
      </c>
      <c r="B118" s="11"/>
      <c r="C118" s="205"/>
      <c r="D118" s="205"/>
      <c r="E118" s="205"/>
      <c r="F118" s="236" t="str">
        <f t="shared" si="10"/>
        <v xml:space="preserve">  </v>
      </c>
      <c r="G118" s="1230" t="str">
        <f t="shared" si="11"/>
        <v xml:space="preserve">  </v>
      </c>
    </row>
    <row r="119" spans="1:7">
      <c r="A119" s="173">
        <v>41</v>
      </c>
      <c r="B119" s="11"/>
      <c r="C119" s="205"/>
      <c r="D119" s="205"/>
      <c r="E119" s="205"/>
      <c r="F119" s="236" t="str">
        <f t="shared" si="10"/>
        <v xml:space="preserve">  </v>
      </c>
      <c r="G119" s="1230" t="str">
        <f t="shared" si="11"/>
        <v xml:space="preserve">  </v>
      </c>
    </row>
    <row r="120" spans="1:7">
      <c r="A120" s="173">
        <f t="shared" ref="A120:A133" si="13">A119+1</f>
        <v>42</v>
      </c>
      <c r="B120" s="11"/>
      <c r="C120" s="205"/>
      <c r="D120" s="205"/>
      <c r="E120" s="205"/>
      <c r="F120" s="236" t="str">
        <f t="shared" si="10"/>
        <v xml:space="preserve">  </v>
      </c>
      <c r="G120" s="1230" t="str">
        <f t="shared" si="11"/>
        <v xml:space="preserve">  </v>
      </c>
    </row>
    <row r="121" spans="1:7">
      <c r="A121" s="173">
        <f t="shared" si="13"/>
        <v>43</v>
      </c>
      <c r="B121" s="11"/>
      <c r="C121" s="205"/>
      <c r="D121" s="205"/>
      <c r="E121" s="205"/>
      <c r="F121" s="236" t="str">
        <f t="shared" si="10"/>
        <v xml:space="preserve">  </v>
      </c>
      <c r="G121" s="1230" t="str">
        <f t="shared" si="11"/>
        <v xml:space="preserve">  </v>
      </c>
    </row>
    <row r="122" spans="1:7">
      <c r="A122" s="173">
        <f t="shared" si="13"/>
        <v>44</v>
      </c>
      <c r="B122" s="11"/>
      <c r="C122" s="205"/>
      <c r="D122" s="205"/>
      <c r="E122" s="205"/>
      <c r="F122" s="236" t="str">
        <f t="shared" si="10"/>
        <v xml:space="preserve">  </v>
      </c>
      <c r="G122" s="1230" t="str">
        <f t="shared" si="11"/>
        <v xml:space="preserve">  </v>
      </c>
    </row>
    <row r="123" spans="1:7">
      <c r="A123" s="173">
        <f t="shared" si="13"/>
        <v>45</v>
      </c>
      <c r="B123" s="11"/>
      <c r="C123" s="205"/>
      <c r="D123" s="205"/>
      <c r="E123" s="205"/>
      <c r="F123" s="236" t="str">
        <f t="shared" si="10"/>
        <v xml:space="preserve">  </v>
      </c>
      <c r="G123" s="1230" t="str">
        <f t="shared" si="11"/>
        <v xml:space="preserve">  </v>
      </c>
    </row>
    <row r="124" spans="1:7">
      <c r="A124" s="173">
        <f t="shared" si="13"/>
        <v>46</v>
      </c>
      <c r="B124" s="11"/>
      <c r="C124" s="205"/>
      <c r="D124" s="205"/>
      <c r="E124" s="205"/>
      <c r="F124" s="236" t="str">
        <f t="shared" si="10"/>
        <v xml:space="preserve">  </v>
      </c>
      <c r="G124" s="1230" t="str">
        <f t="shared" si="11"/>
        <v xml:space="preserve">  </v>
      </c>
    </row>
    <row r="125" spans="1:7">
      <c r="A125" s="173">
        <f t="shared" si="13"/>
        <v>47</v>
      </c>
      <c r="B125" s="11"/>
      <c r="C125" s="205"/>
      <c r="D125" s="205"/>
      <c r="E125" s="205"/>
      <c r="F125" s="236" t="str">
        <f t="shared" si="10"/>
        <v xml:space="preserve">  </v>
      </c>
      <c r="G125" s="1230" t="str">
        <f t="shared" si="11"/>
        <v xml:space="preserve">  </v>
      </c>
    </row>
    <row r="126" spans="1:7">
      <c r="A126" s="173">
        <f t="shared" si="13"/>
        <v>48</v>
      </c>
      <c r="B126" s="11"/>
      <c r="C126" s="205"/>
      <c r="D126" s="205"/>
      <c r="E126" s="205"/>
      <c r="F126" s="236" t="str">
        <f t="shared" si="10"/>
        <v xml:space="preserve">  </v>
      </c>
      <c r="G126" s="1230" t="str">
        <f t="shared" si="11"/>
        <v xml:space="preserve">  </v>
      </c>
    </row>
    <row r="127" spans="1:7">
      <c r="A127" s="173">
        <f t="shared" si="13"/>
        <v>49</v>
      </c>
      <c r="B127" s="11"/>
      <c r="C127" s="205"/>
      <c r="D127" s="205"/>
      <c r="E127" s="205"/>
      <c r="F127" s="236" t="str">
        <f t="shared" si="10"/>
        <v xml:space="preserve">  </v>
      </c>
      <c r="G127" s="1230" t="str">
        <f t="shared" si="11"/>
        <v xml:space="preserve">  </v>
      </c>
    </row>
    <row r="128" spans="1:7">
      <c r="A128" s="173">
        <f t="shared" si="13"/>
        <v>50</v>
      </c>
      <c r="B128" s="11"/>
      <c r="C128" s="205"/>
      <c r="D128" s="205"/>
      <c r="E128" s="205"/>
      <c r="F128" s="236" t="str">
        <f t="shared" si="10"/>
        <v xml:space="preserve">  </v>
      </c>
      <c r="G128" s="1230" t="str">
        <f t="shared" si="11"/>
        <v xml:space="preserve">  </v>
      </c>
    </row>
    <row r="129" spans="1:7">
      <c r="A129" s="173">
        <f t="shared" si="13"/>
        <v>51</v>
      </c>
      <c r="B129" s="11"/>
      <c r="C129" s="205"/>
      <c r="D129" s="205"/>
      <c r="E129" s="205"/>
      <c r="F129" s="236" t="str">
        <f t="shared" si="10"/>
        <v xml:space="preserve">  </v>
      </c>
      <c r="G129" s="1230" t="str">
        <f t="shared" si="11"/>
        <v xml:space="preserve">  </v>
      </c>
    </row>
    <row r="130" spans="1:7">
      <c r="A130" s="173">
        <f t="shared" si="13"/>
        <v>52</v>
      </c>
      <c r="B130" s="11"/>
      <c r="C130" s="205"/>
      <c r="D130" s="205"/>
      <c r="E130" s="205"/>
      <c r="F130" s="236" t="str">
        <f t="shared" si="10"/>
        <v xml:space="preserve">  </v>
      </c>
      <c r="G130" s="1230" t="str">
        <f t="shared" si="11"/>
        <v xml:space="preserve">  </v>
      </c>
    </row>
    <row r="131" spans="1:7">
      <c r="A131" s="173">
        <f t="shared" si="13"/>
        <v>53</v>
      </c>
      <c r="B131" s="11"/>
      <c r="C131" s="205"/>
      <c r="D131" s="205"/>
      <c r="E131" s="205"/>
      <c r="F131" s="236" t="str">
        <f t="shared" si="10"/>
        <v xml:space="preserve">  </v>
      </c>
      <c r="G131" s="1230" t="str">
        <f t="shared" si="11"/>
        <v xml:space="preserve">  </v>
      </c>
    </row>
    <row r="132" spans="1:7">
      <c r="A132" s="173">
        <f t="shared" si="13"/>
        <v>54</v>
      </c>
      <c r="B132" s="52"/>
      <c r="C132" s="206"/>
      <c r="D132" s="206"/>
      <c r="E132" s="206"/>
      <c r="F132" s="236" t="str">
        <f t="shared" si="10"/>
        <v xml:space="preserve">  </v>
      </c>
      <c r="G132" s="1230" t="str">
        <f t="shared" si="11"/>
        <v xml:space="preserve">  </v>
      </c>
    </row>
    <row r="133" spans="1:7" ht="15.75" thickBot="1">
      <c r="A133" s="178">
        <f t="shared" si="13"/>
        <v>55</v>
      </c>
      <c r="B133" s="150" t="s">
        <v>3197</v>
      </c>
      <c r="C133" s="361">
        <f>SUM(C79:C132)</f>
        <v>0</v>
      </c>
      <c r="D133" s="1233">
        <f>SUM(D79:D132)</f>
        <v>0</v>
      </c>
      <c r="E133" s="708">
        <f>SUM(E79:E132)</f>
        <v>0</v>
      </c>
      <c r="F133" s="708" t="str">
        <f t="shared" si="10"/>
        <v xml:space="preserve">  </v>
      </c>
      <c r="G133" s="1232" t="str">
        <f t="shared" si="11"/>
        <v xml:space="preserve">  </v>
      </c>
    </row>
    <row r="135" spans="1:7">
      <c r="A135" s="44" t="s">
        <v>3201</v>
      </c>
      <c r="B135" s="44"/>
      <c r="C135" s="44"/>
      <c r="D135" s="44"/>
      <c r="E135" s="44"/>
      <c r="F135" s="44"/>
      <c r="G135" s="44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ageMargins left="0.5" right="0.5" top="0.75" bottom="0.75" header="0" footer="0"/>
  <pageSetup scale="65" fitToWidth="2" fitToHeight="2" orientation="portrait" horizontalDpi="300" verticalDpi="300" r:id="rId1"/>
  <headerFooter alignWithMargins="0">
    <oddFooter>&amp;R&amp;D</oddFooter>
  </headerFooter>
  <rowBreaks count="1" manualBreakCount="1">
    <brk id="66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2" enableFormatConditionsCalculation="0"/>
  <dimension ref="A1:O124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15.6640625" style="4" customWidth="1"/>
    <col min="3" max="3" width="17.6640625" style="4" customWidth="1"/>
    <col min="4" max="8" width="13.6640625" style="4" customWidth="1"/>
    <col min="9" max="9" width="29.6640625" style="4" customWidth="1"/>
    <col min="10" max="10" width="22.5546875" style="4" customWidth="1"/>
    <col min="11" max="11" width="14.6640625" style="4" customWidth="1"/>
    <col min="12" max="12" width="3.6640625" style="4" customWidth="1"/>
    <col min="13" max="13" width="12.6640625" style="4" customWidth="1"/>
    <col min="14" max="14" width="16.6640625" style="4" customWidth="1"/>
    <col min="15" max="15" width="5.6640625" style="4" customWidth="1"/>
    <col min="16" max="16" width="4.6640625" style="4" customWidth="1"/>
    <col min="17" max="16384" width="9.6640625" style="4"/>
  </cols>
  <sheetData>
    <row r="1" spans="1:15">
      <c r="A1" s="13" t="s">
        <v>2455</v>
      </c>
      <c r="B1" s="41"/>
      <c r="C1" s="128"/>
      <c r="D1" s="41" t="s">
        <v>3412</v>
      </c>
      <c r="E1" s="128"/>
      <c r="F1" s="41" t="s">
        <v>2457</v>
      </c>
      <c r="G1" s="1863" t="s">
        <v>2458</v>
      </c>
      <c r="H1" s="42"/>
      <c r="I1" s="13" t="s">
        <v>2455</v>
      </c>
      <c r="J1" s="130" t="s">
        <v>3412</v>
      </c>
      <c r="K1" s="128"/>
      <c r="L1" s="3689" t="s">
        <v>2457</v>
      </c>
      <c r="M1" s="3690"/>
      <c r="N1" s="424" t="s">
        <v>2458</v>
      </c>
      <c r="O1" s="42"/>
    </row>
    <row r="2" spans="1:15">
      <c r="A2" s="47" t="str">
        <f>'Data Sheet'!$C$25</f>
        <v>Orange and Rockland Utilities, Inc</v>
      </c>
      <c r="B2" s="515"/>
      <c r="C2" s="56"/>
      <c r="D2" s="515" t="s">
        <v>2235</v>
      </c>
      <c r="E2" s="56"/>
      <c r="F2" s="515"/>
      <c r="G2" s="1847"/>
      <c r="H2" s="48"/>
      <c r="I2" s="47" t="str">
        <f>'Data Sheet'!$C$25</f>
        <v>Orange and Rockland Utilities, Inc</v>
      </c>
      <c r="J2" s="66" t="s">
        <v>2235</v>
      </c>
      <c r="K2" s="56"/>
      <c r="L2" s="515"/>
      <c r="M2" s="56"/>
      <c r="N2" s="515"/>
      <c r="O2" s="48"/>
    </row>
    <row r="3" spans="1:15" ht="15" customHeight="1">
      <c r="A3" s="47"/>
      <c r="B3" s="515"/>
      <c r="C3" s="56"/>
      <c r="D3" s="515" t="s">
        <v>1480</v>
      </c>
      <c r="E3" s="56"/>
      <c r="F3" s="448" t="str">
        <f>'Data Sheet'!$C$40</f>
        <v>4/28/2016</v>
      </c>
      <c r="G3" s="215" t="str">
        <f>'Data Sheet'!$C$38</f>
        <v>12/31/2015</v>
      </c>
      <c r="H3" s="51"/>
      <c r="I3" s="55"/>
      <c r="J3" s="515" t="s">
        <v>1480</v>
      </c>
      <c r="K3" s="56"/>
      <c r="L3" s="3691" t="str">
        <f>'Data Sheet'!$C$40</f>
        <v>4/28/2016</v>
      </c>
      <c r="M3" s="3692"/>
      <c r="N3" s="1850" t="str">
        <f>'Data Sheet'!$C$38</f>
        <v>12/31/2015</v>
      </c>
      <c r="O3" s="51"/>
    </row>
    <row r="4" spans="1:15" ht="15" customHeight="1">
      <c r="A4" s="131" t="s">
        <v>3202</v>
      </c>
      <c r="B4" s="132"/>
      <c r="C4" s="132"/>
      <c r="D4" s="132"/>
      <c r="E4" s="132"/>
      <c r="F4" s="132"/>
      <c r="G4" s="132"/>
      <c r="H4" s="133"/>
      <c r="I4" s="131" t="s">
        <v>3553</v>
      </c>
      <c r="J4" s="132"/>
      <c r="K4" s="132"/>
      <c r="L4" s="132"/>
      <c r="M4" s="132"/>
      <c r="N4" s="132"/>
      <c r="O4" s="51"/>
    </row>
    <row r="5" spans="1:15">
      <c r="A5" s="47"/>
      <c r="B5" s="515"/>
      <c r="C5" s="515"/>
      <c r="D5" s="515"/>
      <c r="E5" s="515"/>
      <c r="F5" s="515"/>
      <c r="G5" s="515"/>
      <c r="H5" s="48"/>
      <c r="I5" s="62"/>
      <c r="J5" s="63"/>
      <c r="K5" s="63"/>
      <c r="L5" s="63"/>
      <c r="M5" s="63"/>
      <c r="N5" s="63"/>
      <c r="O5" s="48"/>
    </row>
    <row r="6" spans="1:15">
      <c r="A6" s="47" t="s">
        <v>1285</v>
      </c>
      <c r="B6" s="515" t="s">
        <v>2692</v>
      </c>
      <c r="C6" s="515"/>
      <c r="D6" s="515"/>
      <c r="E6" s="515"/>
      <c r="F6" s="515"/>
      <c r="G6" s="515"/>
      <c r="H6" s="48"/>
      <c r="I6" s="47" t="s">
        <v>2721</v>
      </c>
      <c r="J6" s="515"/>
      <c r="K6" s="515"/>
      <c r="L6" s="515"/>
      <c r="M6" s="515"/>
      <c r="N6" s="515"/>
      <c r="O6" s="48"/>
    </row>
    <row r="7" spans="1:15">
      <c r="A7" s="47"/>
      <c r="B7" s="515" t="s">
        <v>1236</v>
      </c>
      <c r="C7" s="515"/>
      <c r="D7" s="515"/>
      <c r="E7" s="515"/>
      <c r="F7" s="515"/>
      <c r="G7" s="515"/>
      <c r="H7" s="48"/>
      <c r="I7" s="47" t="s">
        <v>2722</v>
      </c>
      <c r="J7" s="515"/>
      <c r="K7" s="515"/>
      <c r="L7" s="515"/>
      <c r="M7" s="515"/>
      <c r="N7" s="515"/>
      <c r="O7" s="48"/>
    </row>
    <row r="8" spans="1:15">
      <c r="A8" s="47"/>
      <c r="B8" s="515" t="s">
        <v>2723</v>
      </c>
      <c r="C8" s="515"/>
      <c r="D8" s="515"/>
      <c r="E8" s="515"/>
      <c r="F8" s="515"/>
      <c r="G8" s="515"/>
      <c r="H8" s="48"/>
      <c r="I8" s="47" t="s">
        <v>2724</v>
      </c>
      <c r="J8" s="515"/>
      <c r="K8" s="515"/>
      <c r="L8" s="515"/>
      <c r="M8" s="515"/>
      <c r="N8" s="515"/>
      <c r="O8" s="48"/>
    </row>
    <row r="9" spans="1:15">
      <c r="A9" s="47"/>
      <c r="B9" s="515" t="s">
        <v>2725</v>
      </c>
      <c r="C9" s="515"/>
      <c r="D9" s="515"/>
      <c r="E9" s="515"/>
      <c r="F9" s="515"/>
      <c r="G9" s="515"/>
      <c r="H9" s="48"/>
      <c r="I9" s="47" t="s">
        <v>2726</v>
      </c>
      <c r="J9" s="515"/>
      <c r="K9" s="515"/>
      <c r="L9" s="515"/>
      <c r="M9" s="515"/>
      <c r="N9" s="515"/>
      <c r="O9" s="48"/>
    </row>
    <row r="10" spans="1:15">
      <c r="A10" s="47"/>
      <c r="B10" s="515"/>
      <c r="C10" s="515"/>
      <c r="D10" s="515"/>
      <c r="E10" s="515"/>
      <c r="F10" s="515"/>
      <c r="G10" s="515"/>
      <c r="H10" s="48"/>
      <c r="I10" s="47" t="s">
        <v>2727</v>
      </c>
      <c r="J10" s="515"/>
      <c r="K10" s="515"/>
      <c r="L10" s="515"/>
      <c r="M10" s="515"/>
      <c r="N10" s="515"/>
      <c r="O10" s="48"/>
    </row>
    <row r="11" spans="1:15">
      <c r="A11" s="47" t="s">
        <v>338</v>
      </c>
      <c r="B11" s="515" t="s">
        <v>50</v>
      </c>
      <c r="C11" s="515"/>
      <c r="D11" s="515"/>
      <c r="E11" s="515"/>
      <c r="F11" s="515"/>
      <c r="G11" s="515"/>
      <c r="H11" s="48"/>
      <c r="I11" s="47" t="s">
        <v>51</v>
      </c>
      <c r="J11" s="515"/>
      <c r="K11" s="515"/>
      <c r="L11" s="515"/>
      <c r="M11" s="515"/>
      <c r="N11" s="515"/>
      <c r="O11" s="48"/>
    </row>
    <row r="12" spans="1:15">
      <c r="A12" s="47"/>
      <c r="B12" s="515" t="s">
        <v>52</v>
      </c>
      <c r="C12" s="515"/>
      <c r="D12" s="515"/>
      <c r="E12" s="515"/>
      <c r="F12" s="515"/>
      <c r="G12" s="515"/>
      <c r="H12" s="48"/>
      <c r="I12" s="47" t="s">
        <v>195</v>
      </c>
      <c r="J12" s="515"/>
      <c r="K12" s="515"/>
      <c r="L12" s="515"/>
      <c r="M12" s="515"/>
      <c r="N12" s="515"/>
      <c r="O12" s="48"/>
    </row>
    <row r="13" spans="1:15">
      <c r="A13" s="47"/>
      <c r="B13" s="515"/>
      <c r="C13" s="515"/>
      <c r="D13" s="515"/>
      <c r="E13" s="515"/>
      <c r="F13" s="515"/>
      <c r="G13" s="515"/>
      <c r="H13" s="48"/>
      <c r="I13" s="47" t="s">
        <v>1272</v>
      </c>
      <c r="J13" s="515"/>
      <c r="K13" s="515"/>
      <c r="L13" s="515"/>
      <c r="M13" s="515"/>
      <c r="N13" s="515"/>
      <c r="O13" s="48"/>
    </row>
    <row r="14" spans="1:15">
      <c r="A14" s="47" t="s">
        <v>339</v>
      </c>
      <c r="B14" s="515" t="s">
        <v>2437</v>
      </c>
      <c r="C14" s="515"/>
      <c r="D14" s="515"/>
      <c r="E14" s="515"/>
      <c r="F14" s="515"/>
      <c r="G14" s="515"/>
      <c r="H14" s="48"/>
      <c r="I14" s="47" t="s">
        <v>2438</v>
      </c>
      <c r="J14" s="515"/>
      <c r="K14" s="515"/>
      <c r="L14" s="515"/>
      <c r="M14" s="515"/>
      <c r="N14" s="515"/>
      <c r="O14" s="48"/>
    </row>
    <row r="15" spans="1:15">
      <c r="A15" s="47"/>
      <c r="B15" s="515" t="s">
        <v>2439</v>
      </c>
      <c r="C15" s="515"/>
      <c r="D15" s="515"/>
      <c r="E15" s="515"/>
      <c r="F15" s="515"/>
      <c r="G15" s="515"/>
      <c r="H15" s="48"/>
      <c r="I15" s="47" t="s">
        <v>2440</v>
      </c>
      <c r="J15" s="515"/>
      <c r="K15" s="515"/>
      <c r="L15" s="515"/>
      <c r="M15" s="515"/>
      <c r="N15" s="515"/>
      <c r="O15" s="48"/>
    </row>
    <row r="16" spans="1:15">
      <c r="A16" s="47"/>
      <c r="B16" s="515" t="s">
        <v>3913</v>
      </c>
      <c r="C16" s="515"/>
      <c r="D16" s="515"/>
      <c r="E16" s="515"/>
      <c r="F16" s="515"/>
      <c r="G16" s="515"/>
      <c r="H16" s="48"/>
      <c r="I16" s="47" t="s">
        <v>3914</v>
      </c>
      <c r="J16" s="515"/>
      <c r="K16" s="515"/>
      <c r="L16" s="515"/>
      <c r="M16" s="515"/>
      <c r="N16" s="515"/>
      <c r="O16" s="48"/>
    </row>
    <row r="17" spans="1:15">
      <c r="A17" s="47"/>
      <c r="B17" s="515" t="s">
        <v>3915</v>
      </c>
      <c r="C17" s="515"/>
      <c r="D17" s="515"/>
      <c r="E17" s="515"/>
      <c r="F17" s="515"/>
      <c r="G17" s="515"/>
      <c r="H17" s="48"/>
      <c r="I17" s="47" t="s">
        <v>1707</v>
      </c>
      <c r="J17" s="515"/>
      <c r="K17" s="515"/>
      <c r="L17" s="515"/>
      <c r="M17" s="515"/>
      <c r="N17" s="515"/>
      <c r="O17" s="48"/>
    </row>
    <row r="18" spans="1:15">
      <c r="A18" s="47"/>
      <c r="B18" s="515" t="s">
        <v>1708</v>
      </c>
      <c r="C18" s="515"/>
      <c r="D18" s="515"/>
      <c r="E18" s="515"/>
      <c r="F18" s="515"/>
      <c r="G18" s="515"/>
      <c r="H18" s="48"/>
      <c r="I18" s="47" t="s">
        <v>1709</v>
      </c>
      <c r="J18" s="515"/>
      <c r="K18" s="515"/>
      <c r="L18" s="515"/>
      <c r="M18" s="515"/>
      <c r="N18" s="515"/>
      <c r="O18" s="48"/>
    </row>
    <row r="19" spans="1:15">
      <c r="A19" s="47"/>
      <c r="B19" s="515" t="s">
        <v>1710</v>
      </c>
      <c r="C19" s="515"/>
      <c r="D19" s="515"/>
      <c r="E19" s="515"/>
      <c r="F19" s="515"/>
      <c r="G19" s="515"/>
      <c r="H19" s="48"/>
      <c r="I19" s="47" t="s">
        <v>2841</v>
      </c>
      <c r="J19" s="515"/>
      <c r="K19" s="515"/>
      <c r="L19" s="515"/>
      <c r="M19" s="515"/>
      <c r="N19" s="515"/>
      <c r="O19" s="48"/>
    </row>
    <row r="20" spans="1:15">
      <c r="A20" s="47"/>
      <c r="B20" s="515" t="s">
        <v>2842</v>
      </c>
      <c r="C20" s="515"/>
      <c r="D20" s="515"/>
      <c r="E20" s="515"/>
      <c r="F20" s="515"/>
      <c r="G20" s="515"/>
      <c r="H20" s="48"/>
      <c r="I20" s="47" t="s">
        <v>2843</v>
      </c>
      <c r="J20" s="515"/>
      <c r="K20" s="515"/>
      <c r="L20" s="515"/>
      <c r="M20" s="515"/>
      <c r="N20" s="515"/>
      <c r="O20" s="48"/>
    </row>
    <row r="21" spans="1:15">
      <c r="A21" s="47"/>
      <c r="B21" s="515" t="s">
        <v>1712</v>
      </c>
      <c r="C21" s="515"/>
      <c r="D21" s="515"/>
      <c r="E21" s="515"/>
      <c r="F21" s="515"/>
      <c r="G21" s="515"/>
      <c r="H21" s="48"/>
      <c r="I21" s="47" t="s">
        <v>1713</v>
      </c>
      <c r="J21" s="515"/>
      <c r="K21" s="515"/>
      <c r="L21" s="515"/>
      <c r="M21" s="515"/>
      <c r="N21" s="515"/>
      <c r="O21" s="48"/>
    </row>
    <row r="22" spans="1:15">
      <c r="A22" s="47"/>
      <c r="B22" s="515" t="s">
        <v>1714</v>
      </c>
      <c r="C22" s="515"/>
      <c r="D22" s="515"/>
      <c r="E22" s="515"/>
      <c r="F22" s="515"/>
      <c r="G22" s="515"/>
      <c r="H22" s="48"/>
      <c r="I22" s="47" t="s">
        <v>1639</v>
      </c>
      <c r="J22" s="515"/>
      <c r="K22" s="515"/>
      <c r="L22" s="515"/>
      <c r="M22" s="515"/>
      <c r="N22" s="515"/>
      <c r="O22" s="48"/>
    </row>
    <row r="23" spans="1:15">
      <c r="A23" s="47"/>
      <c r="B23" s="515" t="s">
        <v>78</v>
      </c>
      <c r="C23" s="515"/>
      <c r="D23" s="515"/>
      <c r="E23" s="515"/>
      <c r="F23" s="515"/>
      <c r="G23" s="515"/>
      <c r="H23" s="48"/>
      <c r="I23" s="47" t="s">
        <v>79</v>
      </c>
      <c r="J23" s="515"/>
      <c r="K23" s="515"/>
      <c r="L23" s="515"/>
      <c r="M23" s="515"/>
      <c r="N23" s="515"/>
      <c r="O23" s="48"/>
    </row>
    <row r="24" spans="1:15">
      <c r="A24" s="47"/>
      <c r="B24" s="515" t="s">
        <v>3908</v>
      </c>
      <c r="C24" s="515"/>
      <c r="D24" s="515"/>
      <c r="E24" s="515"/>
      <c r="F24" s="515"/>
      <c r="G24" s="515"/>
      <c r="H24" s="48"/>
      <c r="I24" s="47" t="s">
        <v>3909</v>
      </c>
      <c r="J24" s="515"/>
      <c r="K24" s="515"/>
      <c r="L24" s="515"/>
      <c r="M24" s="515"/>
      <c r="N24" s="515"/>
      <c r="O24" s="48"/>
    </row>
    <row r="25" spans="1:15">
      <c r="A25" s="47"/>
      <c r="B25" s="515" t="s">
        <v>3910</v>
      </c>
      <c r="C25" s="515"/>
      <c r="D25" s="515"/>
      <c r="E25" s="515"/>
      <c r="F25" s="515"/>
      <c r="G25" s="515"/>
      <c r="H25" s="48"/>
      <c r="I25" s="47" t="s">
        <v>968</v>
      </c>
      <c r="J25" s="515"/>
      <c r="K25" s="515"/>
      <c r="L25" s="515"/>
      <c r="M25" s="515"/>
      <c r="N25" s="515"/>
      <c r="O25" s="48"/>
    </row>
    <row r="26" spans="1:15">
      <c r="A26" s="47"/>
      <c r="B26" s="515" t="s">
        <v>969</v>
      </c>
      <c r="C26" s="515"/>
      <c r="D26" s="515"/>
      <c r="E26" s="515"/>
      <c r="F26" s="515"/>
      <c r="G26" s="515"/>
      <c r="H26" s="48"/>
      <c r="I26" s="47" t="s">
        <v>970</v>
      </c>
      <c r="J26" s="515"/>
      <c r="K26" s="515"/>
      <c r="L26" s="515"/>
      <c r="M26" s="515"/>
      <c r="N26" s="515"/>
      <c r="O26" s="48"/>
    </row>
    <row r="27" spans="1:15">
      <c r="A27" s="47"/>
      <c r="B27" s="515" t="s">
        <v>971</v>
      </c>
      <c r="C27" s="515"/>
      <c r="D27" s="515"/>
      <c r="E27" s="515"/>
      <c r="F27" s="515"/>
      <c r="G27" s="515"/>
      <c r="H27" s="48"/>
      <c r="I27" s="47" t="s">
        <v>972</v>
      </c>
      <c r="J27" s="515"/>
      <c r="K27" s="515"/>
      <c r="L27" s="515"/>
      <c r="M27" s="515"/>
      <c r="N27" s="515"/>
      <c r="O27" s="48"/>
    </row>
    <row r="28" spans="1:15">
      <c r="A28" s="47"/>
      <c r="B28" s="515" t="s">
        <v>859</v>
      </c>
      <c r="C28" s="515"/>
      <c r="D28" s="515"/>
      <c r="E28" s="515"/>
      <c r="F28" s="515"/>
      <c r="G28" s="515"/>
      <c r="H28" s="48"/>
      <c r="I28" s="47" t="s">
        <v>949</v>
      </c>
      <c r="J28" s="515"/>
      <c r="K28" s="515"/>
      <c r="L28" s="515"/>
      <c r="M28" s="515"/>
      <c r="N28" s="515"/>
      <c r="O28" s="48"/>
    </row>
    <row r="29" spans="1:15">
      <c r="A29" s="47"/>
      <c r="B29" s="515" t="s">
        <v>2105</v>
      </c>
      <c r="C29" s="515"/>
      <c r="D29" s="515"/>
      <c r="E29" s="515"/>
      <c r="F29" s="515"/>
      <c r="G29" s="515"/>
      <c r="H29" s="48"/>
      <c r="I29" s="47" t="s">
        <v>2106</v>
      </c>
      <c r="J29" s="515"/>
      <c r="K29" s="515"/>
      <c r="L29" s="515"/>
      <c r="M29" s="515"/>
      <c r="N29" s="515"/>
      <c r="O29" s="48"/>
    </row>
    <row r="30" spans="1:15">
      <c r="A30" s="47"/>
      <c r="B30" s="515" t="s">
        <v>1270</v>
      </c>
      <c r="C30" s="515"/>
      <c r="D30" s="515"/>
      <c r="E30" s="515"/>
      <c r="F30" s="515"/>
      <c r="G30" s="515"/>
      <c r="H30" s="48"/>
      <c r="I30" s="47" t="s">
        <v>526</v>
      </c>
      <c r="J30" s="515"/>
      <c r="K30" s="515"/>
      <c r="L30" s="515"/>
      <c r="M30" s="515"/>
      <c r="N30" s="515"/>
      <c r="O30" s="48"/>
    </row>
    <row r="31" spans="1:15">
      <c r="A31" s="47"/>
      <c r="B31" s="515" t="s">
        <v>527</v>
      </c>
      <c r="C31" s="515"/>
      <c r="D31" s="515"/>
      <c r="E31" s="515"/>
      <c r="F31" s="515"/>
      <c r="G31" s="515"/>
      <c r="H31" s="48"/>
      <c r="I31" s="47" t="s">
        <v>528</v>
      </c>
      <c r="J31" s="515"/>
      <c r="K31" s="515"/>
      <c r="L31" s="515"/>
      <c r="M31" s="515"/>
      <c r="N31" s="515"/>
      <c r="O31" s="48"/>
    </row>
    <row r="32" spans="1:15">
      <c r="A32" s="47"/>
      <c r="B32" s="515" t="s">
        <v>529</v>
      </c>
      <c r="C32" s="515"/>
      <c r="D32" s="515"/>
      <c r="E32" s="515"/>
      <c r="F32" s="515"/>
      <c r="G32" s="515"/>
      <c r="H32" s="48"/>
      <c r="I32" s="47" t="s">
        <v>530</v>
      </c>
      <c r="J32" s="515"/>
      <c r="K32" s="515"/>
      <c r="L32" s="515"/>
      <c r="M32" s="515"/>
      <c r="N32" s="515"/>
      <c r="O32" s="48"/>
    </row>
    <row r="33" spans="1:15">
      <c r="A33" s="47"/>
      <c r="B33" s="515" t="s">
        <v>531</v>
      </c>
      <c r="C33" s="515"/>
      <c r="D33" s="515"/>
      <c r="E33" s="515"/>
      <c r="F33" s="515"/>
      <c r="G33" s="515"/>
      <c r="H33" s="48"/>
      <c r="I33" s="47"/>
      <c r="J33" s="515"/>
      <c r="K33" s="515"/>
      <c r="L33" s="515"/>
      <c r="M33" s="515"/>
      <c r="N33" s="515"/>
      <c r="O33" s="48"/>
    </row>
    <row r="34" spans="1:15">
      <c r="A34" s="47"/>
      <c r="B34" s="515" t="s">
        <v>532</v>
      </c>
      <c r="C34" s="515"/>
      <c r="D34" s="515"/>
      <c r="E34" s="515"/>
      <c r="F34" s="515"/>
      <c r="G34" s="515"/>
      <c r="H34" s="48"/>
      <c r="I34" s="47"/>
      <c r="J34" s="515"/>
      <c r="K34" s="515"/>
      <c r="L34" s="515"/>
      <c r="M34" s="515"/>
      <c r="N34" s="515"/>
      <c r="O34" s="48"/>
    </row>
    <row r="35" spans="1:15">
      <c r="A35" s="47"/>
      <c r="B35" s="515"/>
      <c r="C35" s="515"/>
      <c r="D35" s="515"/>
      <c r="E35" s="515"/>
      <c r="F35" s="515"/>
      <c r="G35" s="515"/>
      <c r="H35" s="48"/>
      <c r="I35" s="47"/>
      <c r="J35" s="515"/>
      <c r="K35" s="515"/>
      <c r="L35" s="515"/>
      <c r="M35" s="515"/>
      <c r="N35" s="515"/>
      <c r="O35" s="48"/>
    </row>
    <row r="36" spans="1:15">
      <c r="A36" s="62"/>
      <c r="B36" s="64"/>
      <c r="C36" s="57"/>
      <c r="D36" s="57"/>
      <c r="E36" s="63"/>
      <c r="F36" s="64"/>
      <c r="G36" s="64" t="s">
        <v>533</v>
      </c>
      <c r="H36" s="60"/>
      <c r="I36" s="247"/>
      <c r="J36" s="365" t="s">
        <v>534</v>
      </c>
      <c r="K36" s="227"/>
      <c r="L36" s="227"/>
      <c r="M36" s="250"/>
      <c r="N36" s="57"/>
      <c r="O36" s="60"/>
    </row>
    <row r="37" spans="1:15">
      <c r="A37" s="47"/>
      <c r="B37" s="66" t="s">
        <v>535</v>
      </c>
      <c r="C37" s="56"/>
      <c r="D37" s="56"/>
      <c r="E37" s="1850" t="s">
        <v>536</v>
      </c>
      <c r="F37" s="1847" t="s">
        <v>537</v>
      </c>
      <c r="G37" s="436" t="s">
        <v>537</v>
      </c>
      <c r="H37" s="218" t="s">
        <v>537</v>
      </c>
      <c r="I37" s="55"/>
      <c r="J37" s="57"/>
      <c r="K37" s="57"/>
      <c r="L37" s="63"/>
      <c r="M37" s="57"/>
      <c r="N37" s="56"/>
      <c r="O37" s="58"/>
    </row>
    <row r="38" spans="1:15">
      <c r="A38" s="1858" t="s">
        <v>3686</v>
      </c>
      <c r="B38" s="66" t="s">
        <v>538</v>
      </c>
      <c r="C38" s="56"/>
      <c r="D38" s="1851" t="s">
        <v>539</v>
      </c>
      <c r="E38" s="1850" t="s">
        <v>540</v>
      </c>
      <c r="F38" s="1847" t="s">
        <v>541</v>
      </c>
      <c r="G38" s="1847" t="s">
        <v>542</v>
      </c>
      <c r="H38" s="137" t="s">
        <v>542</v>
      </c>
      <c r="I38" s="173" t="s">
        <v>543</v>
      </c>
      <c r="J38" s="1851" t="s">
        <v>544</v>
      </c>
      <c r="K38" s="1851" t="s">
        <v>545</v>
      </c>
      <c r="L38" s="543" t="s">
        <v>546</v>
      </c>
      <c r="M38" s="283"/>
      <c r="N38" s="1851" t="s">
        <v>547</v>
      </c>
      <c r="O38" s="137" t="s">
        <v>3686</v>
      </c>
    </row>
    <row r="39" spans="1:15">
      <c r="A39" s="1858" t="s">
        <v>3689</v>
      </c>
      <c r="B39" s="66" t="s">
        <v>548</v>
      </c>
      <c r="C39" s="56"/>
      <c r="D39" s="1851" t="s">
        <v>549</v>
      </c>
      <c r="E39" s="1850" t="s">
        <v>550</v>
      </c>
      <c r="F39" s="1847" t="s">
        <v>551</v>
      </c>
      <c r="G39" s="1847" t="s">
        <v>552</v>
      </c>
      <c r="H39" s="137" t="s">
        <v>553</v>
      </c>
      <c r="I39" s="173" t="s">
        <v>554</v>
      </c>
      <c r="J39" s="1851" t="s">
        <v>555</v>
      </c>
      <c r="K39" s="1851" t="s">
        <v>555</v>
      </c>
      <c r="L39" s="543" t="s">
        <v>555</v>
      </c>
      <c r="M39" s="283"/>
      <c r="N39" s="1851" t="s">
        <v>556</v>
      </c>
      <c r="O39" s="137" t="s">
        <v>3689</v>
      </c>
    </row>
    <row r="40" spans="1:15">
      <c r="A40" s="49"/>
      <c r="B40" s="69"/>
      <c r="C40" s="77" t="s">
        <v>58</v>
      </c>
      <c r="D40" s="285" t="s">
        <v>1827</v>
      </c>
      <c r="E40" s="1862" t="s">
        <v>1828</v>
      </c>
      <c r="F40" s="215" t="s">
        <v>1829</v>
      </c>
      <c r="G40" s="215" t="s">
        <v>3535</v>
      </c>
      <c r="H40" s="138" t="s">
        <v>3536</v>
      </c>
      <c r="I40" s="174" t="s">
        <v>3537</v>
      </c>
      <c r="J40" s="285" t="s">
        <v>3538</v>
      </c>
      <c r="K40" s="285" t="s">
        <v>3539</v>
      </c>
      <c r="L40" s="50" t="s">
        <v>3540</v>
      </c>
      <c r="M40" s="202"/>
      <c r="N40" s="285" t="s">
        <v>3490</v>
      </c>
      <c r="O40" s="71"/>
    </row>
    <row r="41" spans="1:15">
      <c r="A41" s="49">
        <v>1</v>
      </c>
      <c r="B41" s="69" t="s">
        <v>2903</v>
      </c>
      <c r="C41" s="77"/>
      <c r="D41" s="285" t="s">
        <v>2907</v>
      </c>
      <c r="E41" s="1862">
        <v>62</v>
      </c>
      <c r="F41" s="69"/>
      <c r="G41" s="69"/>
      <c r="H41" s="71"/>
      <c r="I41" s="1623">
        <v>168523</v>
      </c>
      <c r="J41" s="210"/>
      <c r="K41" s="210">
        <v>20051149</v>
      </c>
      <c r="L41" s="339"/>
      <c r="M41" s="210"/>
      <c r="N41" s="210">
        <f>SUM(J41:L41)</f>
        <v>20051149</v>
      </c>
      <c r="O41" s="71">
        <v>1</v>
      </c>
    </row>
    <row r="42" spans="1:15">
      <c r="A42" s="49">
        <v>2</v>
      </c>
      <c r="B42" s="69" t="s">
        <v>2904</v>
      </c>
      <c r="C42" s="77"/>
      <c r="D42" s="285" t="s">
        <v>2907</v>
      </c>
      <c r="E42" s="1862">
        <v>60</v>
      </c>
      <c r="F42" s="69"/>
      <c r="G42" s="69"/>
      <c r="H42" s="71"/>
      <c r="I42" s="1624">
        <v>89560</v>
      </c>
      <c r="J42" s="341"/>
      <c r="K42" s="341">
        <v>3264412</v>
      </c>
      <c r="L42" s="342"/>
      <c r="M42" s="341"/>
      <c r="N42" s="341">
        <f t="shared" ref="N42:N53" si="0">SUM(J42:M42)</f>
        <v>3264412</v>
      </c>
      <c r="O42" s="71">
        <v>2</v>
      </c>
    </row>
    <row r="43" spans="1:15">
      <c r="A43" s="49">
        <v>3</v>
      </c>
      <c r="B43" s="69" t="s">
        <v>2905</v>
      </c>
      <c r="C43" s="77"/>
      <c r="D43" s="77"/>
      <c r="E43" s="52"/>
      <c r="F43" s="69"/>
      <c r="G43" s="69"/>
      <c r="H43" s="71"/>
      <c r="I43" s="1624">
        <v>129429</v>
      </c>
      <c r="J43" s="341"/>
      <c r="K43" s="341">
        <v>9056660</v>
      </c>
      <c r="L43" s="342"/>
      <c r="M43" s="341"/>
      <c r="N43" s="341">
        <f t="shared" si="0"/>
        <v>9056660</v>
      </c>
      <c r="O43" s="71">
        <v>3</v>
      </c>
    </row>
    <row r="44" spans="1:15">
      <c r="A44" s="49">
        <v>4</v>
      </c>
      <c r="B44" s="69" t="s">
        <v>3309</v>
      </c>
      <c r="C44" s="77"/>
      <c r="D44" s="77"/>
      <c r="E44" s="52"/>
      <c r="F44" s="69"/>
      <c r="G44" s="69"/>
      <c r="H44" s="71"/>
      <c r="I44" s="1624">
        <v>0</v>
      </c>
      <c r="J44" s="341"/>
      <c r="K44" s="341">
        <v>143</v>
      </c>
      <c r="L44" s="342"/>
      <c r="M44" s="341"/>
      <c r="N44" s="341">
        <f t="shared" si="0"/>
        <v>143</v>
      </c>
      <c r="O44" s="71">
        <v>4</v>
      </c>
    </row>
    <row r="45" spans="1:15">
      <c r="A45" s="49">
        <v>5</v>
      </c>
      <c r="B45" s="69" t="s">
        <v>2906</v>
      </c>
      <c r="C45" s="77"/>
      <c r="D45" s="77"/>
      <c r="E45" s="52"/>
      <c r="F45" s="69"/>
      <c r="G45" s="69"/>
      <c r="H45" s="71"/>
      <c r="I45" s="1624">
        <v>0</v>
      </c>
      <c r="J45" s="341"/>
      <c r="K45" s="341">
        <v>18187</v>
      </c>
      <c r="L45" s="342"/>
      <c r="M45" s="341"/>
      <c r="N45" s="341">
        <f t="shared" si="0"/>
        <v>18187</v>
      </c>
      <c r="O45" s="71">
        <v>5</v>
      </c>
    </row>
    <row r="46" spans="1:15">
      <c r="A46" s="49">
        <v>6</v>
      </c>
      <c r="B46" s="69"/>
      <c r="C46" s="77"/>
      <c r="D46" s="77"/>
      <c r="E46" s="52"/>
      <c r="F46" s="69"/>
      <c r="G46" s="69"/>
      <c r="H46" s="71"/>
      <c r="I46" s="70"/>
      <c r="J46" s="341"/>
      <c r="K46" s="341">
        <v>0</v>
      </c>
      <c r="L46" s="342"/>
      <c r="M46" s="341"/>
      <c r="N46" s="341">
        <f t="shared" si="0"/>
        <v>0</v>
      </c>
      <c r="O46" s="71">
        <v>6</v>
      </c>
    </row>
    <row r="47" spans="1:15">
      <c r="A47" s="49">
        <v>7</v>
      </c>
      <c r="B47" s="69"/>
      <c r="C47" s="77"/>
      <c r="D47" s="77"/>
      <c r="E47" s="52"/>
      <c r="F47" s="69"/>
      <c r="G47" s="69"/>
      <c r="H47" s="71"/>
      <c r="I47" s="70"/>
      <c r="J47" s="341"/>
      <c r="K47" s="341"/>
      <c r="L47" s="342"/>
      <c r="M47" s="341"/>
      <c r="N47" s="341"/>
      <c r="O47" s="71">
        <v>7</v>
      </c>
    </row>
    <row r="48" spans="1:15">
      <c r="A48" s="49">
        <v>8</v>
      </c>
      <c r="B48" s="69"/>
      <c r="C48" s="77"/>
      <c r="D48" s="77"/>
      <c r="E48" s="52"/>
      <c r="F48" s="69"/>
      <c r="G48" s="69"/>
      <c r="H48" s="71"/>
      <c r="I48" s="70"/>
      <c r="J48" s="341"/>
      <c r="K48" s="341"/>
      <c r="L48" s="342"/>
      <c r="M48" s="341"/>
      <c r="N48" s="341"/>
      <c r="O48" s="71">
        <v>8</v>
      </c>
    </row>
    <row r="49" spans="1:15">
      <c r="A49" s="49">
        <v>9</v>
      </c>
      <c r="B49" s="69"/>
      <c r="C49" s="77"/>
      <c r="D49" s="77"/>
      <c r="E49" s="52"/>
      <c r="F49" s="69"/>
      <c r="G49" s="69"/>
      <c r="H49" s="71"/>
      <c r="I49" s="70"/>
      <c r="J49" s="341"/>
      <c r="K49" s="341"/>
      <c r="L49" s="342"/>
      <c r="M49" s="341"/>
      <c r="N49" s="341"/>
      <c r="O49" s="71">
        <v>9</v>
      </c>
    </row>
    <row r="50" spans="1:15">
      <c r="A50" s="49">
        <v>10</v>
      </c>
      <c r="B50" s="69"/>
      <c r="C50" s="77"/>
      <c r="D50" s="77"/>
      <c r="E50" s="52"/>
      <c r="F50" s="69"/>
      <c r="G50" s="69"/>
      <c r="H50" s="71"/>
      <c r="I50" s="70"/>
      <c r="J50" s="341"/>
      <c r="K50" s="341"/>
      <c r="L50" s="342"/>
      <c r="M50" s="341"/>
      <c r="N50" s="341"/>
      <c r="O50" s="71">
        <v>10</v>
      </c>
    </row>
    <row r="51" spans="1:15">
      <c r="A51" s="49">
        <v>11</v>
      </c>
      <c r="B51" s="69"/>
      <c r="C51" s="77"/>
      <c r="D51" s="77"/>
      <c r="E51" s="52"/>
      <c r="F51" s="69"/>
      <c r="G51" s="69"/>
      <c r="H51" s="71"/>
      <c r="I51" s="70"/>
      <c r="J51" s="341"/>
      <c r="K51" s="341"/>
      <c r="L51" s="342"/>
      <c r="M51" s="341"/>
      <c r="N51" s="341"/>
      <c r="O51" s="71">
        <v>11</v>
      </c>
    </row>
    <row r="52" spans="1:15">
      <c r="A52" s="49">
        <v>12</v>
      </c>
      <c r="B52" s="69" t="s">
        <v>3558</v>
      </c>
      <c r="C52" s="77"/>
      <c r="D52" s="77"/>
      <c r="E52" s="52"/>
      <c r="F52" s="69"/>
      <c r="G52" s="69"/>
      <c r="H52" s="71"/>
      <c r="I52" s="70">
        <f>SUM(I41:I42)</f>
        <v>258083</v>
      </c>
      <c r="J52" s="147"/>
      <c r="K52" s="341">
        <f>SUM(K41:K42)</f>
        <v>23315561</v>
      </c>
      <c r="L52" s="342"/>
      <c r="M52" s="341"/>
      <c r="N52" s="341">
        <f t="shared" si="0"/>
        <v>23315561</v>
      </c>
      <c r="O52" s="71">
        <v>12</v>
      </c>
    </row>
    <row r="53" spans="1:15">
      <c r="A53" s="49">
        <v>13</v>
      </c>
      <c r="B53" s="69" t="s">
        <v>3559</v>
      </c>
      <c r="C53" s="77"/>
      <c r="D53" s="818"/>
      <c r="E53" s="819"/>
      <c r="F53" s="820"/>
      <c r="G53" s="820"/>
      <c r="H53" s="821"/>
      <c r="I53" s="70">
        <f>SUM(I43:I45)</f>
        <v>129429</v>
      </c>
      <c r="J53" s="206"/>
      <c r="K53" s="341">
        <f>SUM(K43:K46)</f>
        <v>9074990</v>
      </c>
      <c r="L53" s="342"/>
      <c r="M53" s="341"/>
      <c r="N53" s="341">
        <f t="shared" si="0"/>
        <v>9074990</v>
      </c>
      <c r="O53" s="71">
        <v>13</v>
      </c>
    </row>
    <row r="54" spans="1:15" ht="15.75" thickBot="1">
      <c r="A54" s="72">
        <v>14</v>
      </c>
      <c r="B54" s="367" t="s">
        <v>3520</v>
      </c>
      <c r="C54" s="368"/>
      <c r="D54" s="822"/>
      <c r="E54" s="823"/>
      <c r="F54" s="824"/>
      <c r="G54" s="824"/>
      <c r="H54" s="825"/>
      <c r="I54" s="370">
        <f>SUM(I52:I53)</f>
        <v>387512</v>
      </c>
      <c r="J54" s="213">
        <f>SUM(J41:J53)</f>
        <v>0</v>
      </c>
      <c r="K54" s="213">
        <f>SUM(K52:K53)</f>
        <v>32390551</v>
      </c>
      <c r="L54" s="196"/>
      <c r="M54" s="302">
        <f>SUM(M41:M53)</f>
        <v>0</v>
      </c>
      <c r="N54" s="213">
        <f>SUM(N52:N53)</f>
        <v>32390551</v>
      </c>
      <c r="O54" s="255">
        <v>14</v>
      </c>
    </row>
    <row r="55" spans="1:1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</row>
    <row r="56" spans="1:15">
      <c r="A56" s="1105" t="s">
        <v>557</v>
      </c>
      <c r="B56" s="44"/>
      <c r="C56" s="44"/>
      <c r="D56" s="44"/>
      <c r="E56" s="11"/>
      <c r="F56" s="44"/>
      <c r="G56" s="44"/>
      <c r="H56" s="44"/>
      <c r="I56" s="11" t="str">
        <f>A56</f>
        <v>FERC FORM NO.1 (REVISED. 12-90) NYPSC Modified-96</v>
      </c>
      <c r="J56" s="11"/>
      <c r="K56" s="11"/>
      <c r="L56" s="11"/>
      <c r="M56" s="11"/>
      <c r="N56" s="11"/>
      <c r="O56" s="172" t="s">
        <v>558</v>
      </c>
    </row>
    <row r="57" spans="1:15">
      <c r="A57" s="44" t="s">
        <v>559</v>
      </c>
      <c r="B57" s="44"/>
      <c r="C57" s="44"/>
      <c r="D57" s="44"/>
      <c r="E57" s="44"/>
      <c r="F57" s="44"/>
      <c r="G57" s="44"/>
      <c r="H57" s="44"/>
      <c r="I57" s="44" t="s">
        <v>560</v>
      </c>
      <c r="J57" s="44"/>
      <c r="K57" s="44"/>
      <c r="L57" s="44"/>
      <c r="M57" s="44"/>
      <c r="N57" s="44"/>
      <c r="O57" s="44"/>
    </row>
    <row r="58" spans="1:15">
      <c r="A58" s="44"/>
      <c r="B58" s="44"/>
      <c r="C58" s="44"/>
      <c r="D58" s="44"/>
      <c r="E58" s="44"/>
      <c r="F58" s="44"/>
      <c r="G58" s="44"/>
      <c r="H58" s="44"/>
      <c r="I58" s="11"/>
      <c r="J58" s="11"/>
      <c r="K58" s="11"/>
      <c r="L58" s="11"/>
      <c r="M58" s="11"/>
      <c r="N58" s="11"/>
      <c r="O58" s="11"/>
    </row>
    <row r="59" spans="1:15">
      <c r="A59" s="44"/>
      <c r="B59" s="44"/>
      <c r="C59" s="44"/>
      <c r="D59" s="44"/>
      <c r="E59" s="44"/>
      <c r="F59" s="44"/>
      <c r="G59" s="44"/>
      <c r="H59" s="44"/>
      <c r="I59" s="11"/>
      <c r="J59" s="11"/>
      <c r="K59" s="11"/>
      <c r="L59" s="11"/>
      <c r="M59" s="11"/>
      <c r="N59" s="11"/>
      <c r="O59" s="11"/>
    </row>
    <row r="60" spans="1:15">
      <c r="A60" s="44"/>
      <c r="B60" s="44"/>
      <c r="C60" s="44"/>
      <c r="D60" s="44"/>
      <c r="E60" s="44"/>
      <c r="F60" s="44"/>
      <c r="G60" s="44"/>
      <c r="H60" s="44"/>
      <c r="I60" s="11"/>
      <c r="J60" s="11"/>
      <c r="K60" s="11"/>
      <c r="L60" s="11"/>
      <c r="M60" s="11"/>
      <c r="N60" s="11"/>
      <c r="O60" s="11"/>
    </row>
    <row r="61" spans="1:15" ht="15.75">
      <c r="A61" s="46" t="s">
        <v>2391</v>
      </c>
      <c r="B61" s="44"/>
      <c r="C61" s="44"/>
      <c r="D61" s="44"/>
      <c r="E61" s="44"/>
      <c r="F61" s="44"/>
      <c r="G61" s="44"/>
      <c r="H61" s="44"/>
      <c r="I61" s="11"/>
      <c r="J61" s="11"/>
      <c r="K61" s="11"/>
      <c r="L61" s="11"/>
      <c r="M61" s="11"/>
      <c r="N61" s="11"/>
      <c r="O61" s="11"/>
    </row>
    <row r="62" spans="1:15" ht="15.75">
      <c r="A62" s="46"/>
      <c r="B62" s="44"/>
      <c r="C62" s="44"/>
      <c r="D62" s="44"/>
      <c r="E62" s="44"/>
      <c r="F62" s="44"/>
      <c r="G62" s="44"/>
      <c r="H62" s="44"/>
      <c r="I62" s="11"/>
      <c r="J62" s="11"/>
      <c r="K62" s="11"/>
      <c r="L62" s="11"/>
      <c r="M62" s="11"/>
      <c r="N62" s="11"/>
      <c r="O62" s="11"/>
    </row>
    <row r="63" spans="1:15" ht="16.5" thickBot="1">
      <c r="A63" s="542" t="str">
        <f>'Data Sheet'!$C$25</f>
        <v>Orange and Rockland Utilities, Inc</v>
      </c>
      <c r="B63" s="44"/>
      <c r="C63" s="44"/>
      <c r="D63" s="44"/>
      <c r="E63" s="44"/>
      <c r="F63" s="448" t="str">
        <f>'Data Sheet'!$C$40</f>
        <v>4/28/2016</v>
      </c>
      <c r="G63" s="11" t="str">
        <f>'Data Sheet'!$C$38</f>
        <v>12/31/2015</v>
      </c>
      <c r="H63" s="44"/>
      <c r="I63" s="542" t="str">
        <f>'Data Sheet'!$C$25</f>
        <v>Orange and Rockland Utilities, Inc</v>
      </c>
      <c r="J63" s="11"/>
      <c r="K63" s="11"/>
      <c r="L63" s="448" t="str">
        <f>'Data Sheet'!$C$40</f>
        <v>4/28/2016</v>
      </c>
      <c r="M63" s="11"/>
      <c r="N63" s="11" t="str">
        <f>'Data Sheet'!$C$38</f>
        <v>12/31/2015</v>
      </c>
      <c r="O63" s="11"/>
    </row>
    <row r="64" spans="1:15">
      <c r="A64" s="13"/>
      <c r="B64" s="41"/>
      <c r="C64" s="41"/>
      <c r="D64" s="41"/>
      <c r="E64" s="41"/>
      <c r="F64" s="41"/>
      <c r="G64" s="41"/>
      <c r="H64" s="42"/>
      <c r="I64" s="13"/>
      <c r="J64" s="41"/>
      <c r="K64" s="41"/>
      <c r="L64" s="41"/>
      <c r="M64" s="41"/>
      <c r="N64" s="41"/>
      <c r="O64" s="42"/>
    </row>
    <row r="65" spans="1:15">
      <c r="A65" s="90" t="s">
        <v>3202</v>
      </c>
      <c r="B65" s="50"/>
      <c r="C65" s="50"/>
      <c r="D65" s="50"/>
      <c r="E65" s="50"/>
      <c r="F65" s="50"/>
      <c r="G65" s="50"/>
      <c r="H65" s="325"/>
      <c r="I65" s="226" t="s">
        <v>3553</v>
      </c>
      <c r="J65" s="227"/>
      <c r="K65" s="227"/>
      <c r="L65" s="227"/>
      <c r="M65" s="227"/>
      <c r="N65" s="227"/>
      <c r="O65" s="48"/>
    </row>
    <row r="66" spans="1:15">
      <c r="A66" s="62"/>
      <c r="B66" s="64"/>
      <c r="C66" s="57"/>
      <c r="D66" s="57"/>
      <c r="E66" s="63"/>
      <c r="F66" s="64"/>
      <c r="G66" s="64" t="s">
        <v>533</v>
      </c>
      <c r="H66" s="60"/>
      <c r="I66" s="247"/>
      <c r="J66" s="63"/>
      <c r="K66" s="63" t="s">
        <v>561</v>
      </c>
      <c r="L66" s="63"/>
      <c r="M66" s="57"/>
      <c r="N66" s="57"/>
      <c r="O66" s="60"/>
    </row>
    <row r="67" spans="1:15">
      <c r="A67" s="47"/>
      <c r="B67" s="66" t="s">
        <v>535</v>
      </c>
      <c r="C67" s="56"/>
      <c r="D67" s="56"/>
      <c r="E67" s="1100" t="s">
        <v>536</v>
      </c>
      <c r="F67" s="1092" t="s">
        <v>537</v>
      </c>
      <c r="G67" s="436" t="s">
        <v>537</v>
      </c>
      <c r="H67" s="218" t="s">
        <v>537</v>
      </c>
      <c r="I67" s="55"/>
      <c r="J67" s="57"/>
      <c r="K67" s="57"/>
      <c r="L67" s="63"/>
      <c r="M67" s="57"/>
      <c r="N67" s="56"/>
      <c r="O67" s="58"/>
    </row>
    <row r="68" spans="1:15">
      <c r="A68" s="1121" t="s">
        <v>3686</v>
      </c>
      <c r="B68" s="66" t="s">
        <v>538</v>
      </c>
      <c r="C68" s="56"/>
      <c r="D68" s="1101" t="s">
        <v>539</v>
      </c>
      <c r="E68" s="1100" t="s">
        <v>540</v>
      </c>
      <c r="F68" s="1092" t="s">
        <v>541</v>
      </c>
      <c r="G68" s="1092" t="s">
        <v>542</v>
      </c>
      <c r="H68" s="137" t="s">
        <v>542</v>
      </c>
      <c r="I68" s="173" t="s">
        <v>543</v>
      </c>
      <c r="J68" s="1101" t="s">
        <v>544</v>
      </c>
      <c r="K68" s="1101" t="s">
        <v>545</v>
      </c>
      <c r="L68" s="44" t="s">
        <v>546</v>
      </c>
      <c r="M68" s="283"/>
      <c r="N68" s="1101" t="s">
        <v>547</v>
      </c>
      <c r="O68" s="137" t="s">
        <v>3686</v>
      </c>
    </row>
    <row r="69" spans="1:15">
      <c r="A69" s="1121" t="s">
        <v>3689</v>
      </c>
      <c r="B69" s="66" t="s">
        <v>548</v>
      </c>
      <c r="C69" s="56"/>
      <c r="D69" s="1101" t="s">
        <v>549</v>
      </c>
      <c r="E69" s="1100" t="s">
        <v>550</v>
      </c>
      <c r="F69" s="1092" t="s">
        <v>551</v>
      </c>
      <c r="G69" s="1092" t="s">
        <v>552</v>
      </c>
      <c r="H69" s="137" t="s">
        <v>553</v>
      </c>
      <c r="I69" s="173" t="s">
        <v>554</v>
      </c>
      <c r="J69" s="1101" t="s">
        <v>555</v>
      </c>
      <c r="K69" s="1101" t="s">
        <v>555</v>
      </c>
      <c r="L69" s="44" t="s">
        <v>555</v>
      </c>
      <c r="M69" s="283"/>
      <c r="N69" s="1101" t="s">
        <v>556</v>
      </c>
      <c r="O69" s="137" t="s">
        <v>3689</v>
      </c>
    </row>
    <row r="70" spans="1:15">
      <c r="A70" s="49"/>
      <c r="B70" s="69"/>
      <c r="C70" s="77" t="s">
        <v>58</v>
      </c>
      <c r="D70" s="285" t="s">
        <v>1827</v>
      </c>
      <c r="E70" s="1126" t="s">
        <v>1828</v>
      </c>
      <c r="F70" s="215" t="s">
        <v>1829</v>
      </c>
      <c r="G70" s="215" t="s">
        <v>3535</v>
      </c>
      <c r="H70" s="138" t="s">
        <v>3536</v>
      </c>
      <c r="I70" s="174" t="s">
        <v>3537</v>
      </c>
      <c r="J70" s="285" t="s">
        <v>3538</v>
      </c>
      <c r="K70" s="285" t="s">
        <v>3539</v>
      </c>
      <c r="L70" s="50" t="s">
        <v>3540</v>
      </c>
      <c r="M70" s="202"/>
      <c r="N70" s="285" t="s">
        <v>3490</v>
      </c>
      <c r="O70" s="71"/>
    </row>
    <row r="71" spans="1:15">
      <c r="A71" s="49">
        <v>1</v>
      </c>
      <c r="B71" s="69"/>
      <c r="C71" s="77"/>
      <c r="D71" s="77"/>
      <c r="E71" s="52"/>
      <c r="F71" s="69"/>
      <c r="G71" s="69"/>
      <c r="H71" s="71"/>
      <c r="I71" s="70"/>
      <c r="J71" s="210"/>
      <c r="K71" s="210"/>
      <c r="L71" s="339"/>
      <c r="M71" s="210"/>
      <c r="N71" s="210">
        <f>SUM(J71:L71)</f>
        <v>0</v>
      </c>
      <c r="O71" s="71">
        <v>1</v>
      </c>
    </row>
    <row r="72" spans="1:15">
      <c r="A72" s="49">
        <v>2</v>
      </c>
      <c r="B72" s="69"/>
      <c r="C72" s="77"/>
      <c r="D72" s="77"/>
      <c r="E72" s="52"/>
      <c r="F72" s="69"/>
      <c r="G72" s="69"/>
      <c r="H72" s="71"/>
      <c r="I72" s="70"/>
      <c r="J72" s="341"/>
      <c r="K72" s="341"/>
      <c r="L72" s="342"/>
      <c r="M72" s="341"/>
      <c r="N72" s="341">
        <f t="shared" ref="N72:N120" si="1">SUM(J72:M72)</f>
        <v>0</v>
      </c>
      <c r="O72" s="71">
        <v>2</v>
      </c>
    </row>
    <row r="73" spans="1:15">
      <c r="A73" s="49">
        <v>3</v>
      </c>
      <c r="B73" s="69"/>
      <c r="C73" s="77"/>
      <c r="D73" s="77"/>
      <c r="E73" s="52"/>
      <c r="F73" s="69"/>
      <c r="G73" s="69"/>
      <c r="H73" s="71"/>
      <c r="I73" s="70"/>
      <c r="J73" s="341"/>
      <c r="K73" s="341"/>
      <c r="L73" s="342"/>
      <c r="M73" s="341"/>
      <c r="N73" s="341">
        <f t="shared" si="1"/>
        <v>0</v>
      </c>
      <c r="O73" s="71">
        <v>3</v>
      </c>
    </row>
    <row r="74" spans="1:15">
      <c r="A74" s="49">
        <v>4</v>
      </c>
      <c r="B74" s="69"/>
      <c r="C74" s="77"/>
      <c r="D74" s="77"/>
      <c r="E74" s="52"/>
      <c r="F74" s="69"/>
      <c r="G74" s="69"/>
      <c r="H74" s="71"/>
      <c r="I74" s="70"/>
      <c r="J74" s="341"/>
      <c r="K74" s="341"/>
      <c r="L74" s="342"/>
      <c r="M74" s="341"/>
      <c r="N74" s="341">
        <f t="shared" si="1"/>
        <v>0</v>
      </c>
      <c r="O74" s="71">
        <v>4</v>
      </c>
    </row>
    <row r="75" spans="1:15">
      <c r="A75" s="49">
        <v>5</v>
      </c>
      <c r="B75" s="69"/>
      <c r="C75" s="77"/>
      <c r="D75" s="77"/>
      <c r="E75" s="52"/>
      <c r="F75" s="69"/>
      <c r="G75" s="69"/>
      <c r="H75" s="71"/>
      <c r="I75" s="70"/>
      <c r="J75" s="341"/>
      <c r="K75" s="341"/>
      <c r="L75" s="342"/>
      <c r="M75" s="341"/>
      <c r="N75" s="341">
        <f t="shared" si="1"/>
        <v>0</v>
      </c>
      <c r="O75" s="71">
        <v>5</v>
      </c>
    </row>
    <row r="76" spans="1:15">
      <c r="A76" s="49">
        <v>6</v>
      </c>
      <c r="B76" s="69"/>
      <c r="C76" s="77"/>
      <c r="D76" s="77"/>
      <c r="E76" s="52"/>
      <c r="F76" s="69"/>
      <c r="G76" s="69"/>
      <c r="H76" s="71"/>
      <c r="I76" s="70"/>
      <c r="J76" s="341"/>
      <c r="K76" s="341"/>
      <c r="L76" s="342"/>
      <c r="M76" s="341"/>
      <c r="N76" s="341">
        <f t="shared" si="1"/>
        <v>0</v>
      </c>
      <c r="O76" s="71">
        <v>6</v>
      </c>
    </row>
    <row r="77" spans="1:15">
      <c r="A77" s="49">
        <v>7</v>
      </c>
      <c r="B77" s="69"/>
      <c r="C77" s="77"/>
      <c r="D77" s="77"/>
      <c r="E77" s="52"/>
      <c r="F77" s="69"/>
      <c r="G77" s="69"/>
      <c r="H77" s="71"/>
      <c r="I77" s="70"/>
      <c r="J77" s="341"/>
      <c r="K77" s="341"/>
      <c r="L77" s="342"/>
      <c r="M77" s="341"/>
      <c r="N77" s="341">
        <f t="shared" si="1"/>
        <v>0</v>
      </c>
      <c r="O77" s="71">
        <v>7</v>
      </c>
    </row>
    <row r="78" spans="1:15">
      <c r="A78" s="49">
        <v>8</v>
      </c>
      <c r="B78" s="69"/>
      <c r="C78" s="77"/>
      <c r="D78" s="77"/>
      <c r="E78" s="52"/>
      <c r="F78" s="69"/>
      <c r="G78" s="69"/>
      <c r="H78" s="71"/>
      <c r="I78" s="70"/>
      <c r="J78" s="341"/>
      <c r="K78" s="341"/>
      <c r="L78" s="342"/>
      <c r="M78" s="341"/>
      <c r="N78" s="341">
        <f t="shared" si="1"/>
        <v>0</v>
      </c>
      <c r="O78" s="71">
        <v>8</v>
      </c>
    </row>
    <row r="79" spans="1:15">
      <c r="A79" s="49">
        <v>9</v>
      </c>
      <c r="B79" s="69"/>
      <c r="C79" s="77"/>
      <c r="D79" s="77"/>
      <c r="E79" s="52"/>
      <c r="F79" s="69"/>
      <c r="G79" s="69"/>
      <c r="H79" s="71"/>
      <c r="I79" s="70"/>
      <c r="J79" s="341"/>
      <c r="K79" s="341"/>
      <c r="L79" s="342"/>
      <c r="M79" s="341"/>
      <c r="N79" s="341">
        <f t="shared" si="1"/>
        <v>0</v>
      </c>
      <c r="O79" s="71">
        <v>9</v>
      </c>
    </row>
    <row r="80" spans="1:15">
      <c r="A80" s="49">
        <v>10</v>
      </c>
      <c r="B80" s="69"/>
      <c r="C80" s="77"/>
      <c r="D80" s="77"/>
      <c r="E80" s="52"/>
      <c r="F80" s="69"/>
      <c r="G80" s="69"/>
      <c r="H80" s="71"/>
      <c r="I80" s="70"/>
      <c r="J80" s="341"/>
      <c r="K80" s="341"/>
      <c r="L80" s="342"/>
      <c r="M80" s="341"/>
      <c r="N80" s="341">
        <f t="shared" si="1"/>
        <v>0</v>
      </c>
      <c r="O80" s="71">
        <v>10</v>
      </c>
    </row>
    <row r="81" spans="1:15">
      <c r="A81" s="49">
        <v>11</v>
      </c>
      <c r="B81" s="69"/>
      <c r="C81" s="77"/>
      <c r="D81" s="77"/>
      <c r="E81" s="52"/>
      <c r="F81" s="69"/>
      <c r="G81" s="69"/>
      <c r="H81" s="71"/>
      <c r="I81" s="70"/>
      <c r="J81" s="341"/>
      <c r="K81" s="341"/>
      <c r="L81" s="342"/>
      <c r="M81" s="341"/>
      <c r="N81" s="341">
        <f t="shared" si="1"/>
        <v>0</v>
      </c>
      <c r="O81" s="71">
        <v>11</v>
      </c>
    </row>
    <row r="82" spans="1:15">
      <c r="A82" s="49">
        <v>12</v>
      </c>
      <c r="B82" s="69"/>
      <c r="C82" s="77"/>
      <c r="D82" s="77"/>
      <c r="E82" s="52"/>
      <c r="F82" s="69"/>
      <c r="G82" s="69"/>
      <c r="H82" s="71"/>
      <c r="I82" s="70"/>
      <c r="J82" s="341"/>
      <c r="K82" s="341"/>
      <c r="L82" s="342"/>
      <c r="M82" s="341"/>
      <c r="N82" s="341">
        <f t="shared" si="1"/>
        <v>0</v>
      </c>
      <c r="O82" s="71">
        <v>12</v>
      </c>
    </row>
    <row r="83" spans="1:15">
      <c r="A83" s="49">
        <v>13</v>
      </c>
      <c r="B83" s="69"/>
      <c r="C83" s="77"/>
      <c r="D83" s="77"/>
      <c r="E83" s="52"/>
      <c r="F83" s="69"/>
      <c r="G83" s="69"/>
      <c r="H83" s="71"/>
      <c r="I83" s="70"/>
      <c r="J83" s="341"/>
      <c r="K83" s="341"/>
      <c r="L83" s="342"/>
      <c r="M83" s="341"/>
      <c r="N83" s="341">
        <f t="shared" si="1"/>
        <v>0</v>
      </c>
      <c r="O83" s="71">
        <v>13</v>
      </c>
    </row>
    <row r="84" spans="1:15">
      <c r="A84" s="49">
        <v>14</v>
      </c>
      <c r="B84" s="69"/>
      <c r="C84" s="77"/>
      <c r="D84" s="77"/>
      <c r="E84" s="52"/>
      <c r="F84" s="69"/>
      <c r="G84" s="69"/>
      <c r="H84" s="71"/>
      <c r="I84" s="70"/>
      <c r="J84" s="341"/>
      <c r="K84" s="341"/>
      <c r="L84" s="342"/>
      <c r="M84" s="341"/>
      <c r="N84" s="341">
        <f t="shared" si="1"/>
        <v>0</v>
      </c>
      <c r="O84" s="71">
        <v>14</v>
      </c>
    </row>
    <row r="85" spans="1:15">
      <c r="A85" s="49">
        <v>15</v>
      </c>
      <c r="B85" s="69"/>
      <c r="C85" s="77"/>
      <c r="D85" s="77"/>
      <c r="E85" s="52"/>
      <c r="F85" s="69"/>
      <c r="G85" s="69"/>
      <c r="H85" s="71"/>
      <c r="I85" s="70"/>
      <c r="J85" s="341"/>
      <c r="K85" s="341"/>
      <c r="L85" s="342"/>
      <c r="M85" s="341"/>
      <c r="N85" s="341">
        <f t="shared" si="1"/>
        <v>0</v>
      </c>
      <c r="O85" s="71">
        <v>15</v>
      </c>
    </row>
    <row r="86" spans="1:15">
      <c r="A86" s="49">
        <v>16</v>
      </c>
      <c r="B86" s="69"/>
      <c r="C86" s="77"/>
      <c r="D86" s="77"/>
      <c r="E86" s="52"/>
      <c r="F86" s="69"/>
      <c r="G86" s="69"/>
      <c r="H86" s="71"/>
      <c r="I86" s="70"/>
      <c r="J86" s="341"/>
      <c r="K86" s="341"/>
      <c r="L86" s="342"/>
      <c r="M86" s="341"/>
      <c r="N86" s="341">
        <f t="shared" si="1"/>
        <v>0</v>
      </c>
      <c r="O86" s="71">
        <v>16</v>
      </c>
    </row>
    <row r="87" spans="1:15">
      <c r="A87" s="49">
        <v>17</v>
      </c>
      <c r="B87" s="69"/>
      <c r="C87" s="77"/>
      <c r="D87" s="77"/>
      <c r="E87" s="52"/>
      <c r="F87" s="69"/>
      <c r="G87" s="69"/>
      <c r="H87" s="71"/>
      <c r="I87" s="70"/>
      <c r="J87" s="341"/>
      <c r="K87" s="341"/>
      <c r="L87" s="342"/>
      <c r="M87" s="341"/>
      <c r="N87" s="341">
        <f t="shared" si="1"/>
        <v>0</v>
      </c>
      <c r="O87" s="71">
        <v>17</v>
      </c>
    </row>
    <row r="88" spans="1:15">
      <c r="A88" s="49">
        <v>18</v>
      </c>
      <c r="B88" s="69"/>
      <c r="C88" s="77"/>
      <c r="D88" s="77"/>
      <c r="E88" s="52"/>
      <c r="F88" s="69"/>
      <c r="G88" s="69"/>
      <c r="H88" s="71"/>
      <c r="I88" s="70"/>
      <c r="J88" s="341"/>
      <c r="K88" s="341"/>
      <c r="L88" s="342"/>
      <c r="M88" s="341"/>
      <c r="N88" s="341">
        <f t="shared" si="1"/>
        <v>0</v>
      </c>
      <c r="O88" s="71">
        <v>18</v>
      </c>
    </row>
    <row r="89" spans="1:15">
      <c r="A89" s="49">
        <v>19</v>
      </c>
      <c r="B89" s="69"/>
      <c r="C89" s="77"/>
      <c r="D89" s="77"/>
      <c r="E89" s="52"/>
      <c r="F89" s="69"/>
      <c r="G89" s="69"/>
      <c r="H89" s="71"/>
      <c r="I89" s="70"/>
      <c r="J89" s="341"/>
      <c r="K89" s="341"/>
      <c r="L89" s="342"/>
      <c r="M89" s="341"/>
      <c r="N89" s="341">
        <f t="shared" si="1"/>
        <v>0</v>
      </c>
      <c r="O89" s="71">
        <v>19</v>
      </c>
    </row>
    <row r="90" spans="1:15">
      <c r="A90" s="49">
        <v>20</v>
      </c>
      <c r="B90" s="69"/>
      <c r="C90" s="77"/>
      <c r="D90" s="77"/>
      <c r="E90" s="52"/>
      <c r="F90" s="69"/>
      <c r="G90" s="69"/>
      <c r="H90" s="71"/>
      <c r="I90" s="70"/>
      <c r="J90" s="341"/>
      <c r="K90" s="341"/>
      <c r="L90" s="342"/>
      <c r="M90" s="341"/>
      <c r="N90" s="341">
        <f t="shared" si="1"/>
        <v>0</v>
      </c>
      <c r="O90" s="71">
        <v>20</v>
      </c>
    </row>
    <row r="91" spans="1:15">
      <c r="A91" s="49">
        <v>21</v>
      </c>
      <c r="B91" s="69"/>
      <c r="C91" s="77"/>
      <c r="D91" s="77"/>
      <c r="E91" s="52"/>
      <c r="F91" s="69"/>
      <c r="G91" s="69"/>
      <c r="H91" s="71"/>
      <c r="I91" s="70"/>
      <c r="J91" s="341"/>
      <c r="K91" s="341"/>
      <c r="L91" s="342"/>
      <c r="M91" s="341"/>
      <c r="N91" s="341">
        <f t="shared" si="1"/>
        <v>0</v>
      </c>
      <c r="O91" s="71">
        <v>21</v>
      </c>
    </row>
    <row r="92" spans="1:15">
      <c r="A92" s="49">
        <v>22</v>
      </c>
      <c r="B92" s="69"/>
      <c r="C92" s="77"/>
      <c r="D92" s="77"/>
      <c r="E92" s="52"/>
      <c r="F92" s="69"/>
      <c r="G92" s="69"/>
      <c r="H92" s="71"/>
      <c r="I92" s="70"/>
      <c r="J92" s="341"/>
      <c r="K92" s="341"/>
      <c r="L92" s="342"/>
      <c r="M92" s="341"/>
      <c r="N92" s="341">
        <f t="shared" si="1"/>
        <v>0</v>
      </c>
      <c r="O92" s="71">
        <v>22</v>
      </c>
    </row>
    <row r="93" spans="1:15">
      <c r="A93" s="49">
        <v>23</v>
      </c>
      <c r="B93" s="69"/>
      <c r="C93" s="77"/>
      <c r="D93" s="77"/>
      <c r="E93" s="52"/>
      <c r="F93" s="69"/>
      <c r="G93" s="69"/>
      <c r="H93" s="71"/>
      <c r="I93" s="70"/>
      <c r="J93" s="341"/>
      <c r="K93" s="341"/>
      <c r="L93" s="342"/>
      <c r="M93" s="341"/>
      <c r="N93" s="341">
        <f t="shared" si="1"/>
        <v>0</v>
      </c>
      <c r="O93" s="71">
        <v>23</v>
      </c>
    </row>
    <row r="94" spans="1:15">
      <c r="A94" s="49">
        <v>24</v>
      </c>
      <c r="B94" s="69"/>
      <c r="C94" s="77"/>
      <c r="D94" s="77"/>
      <c r="E94" s="52"/>
      <c r="F94" s="69"/>
      <c r="G94" s="69"/>
      <c r="H94" s="71"/>
      <c r="I94" s="70"/>
      <c r="J94" s="341"/>
      <c r="K94" s="341"/>
      <c r="L94" s="342"/>
      <c r="M94" s="341"/>
      <c r="N94" s="341">
        <f t="shared" si="1"/>
        <v>0</v>
      </c>
      <c r="O94" s="71">
        <v>24</v>
      </c>
    </row>
    <row r="95" spans="1:15">
      <c r="A95" s="49">
        <v>25</v>
      </c>
      <c r="B95" s="69"/>
      <c r="C95" s="77"/>
      <c r="D95" s="77"/>
      <c r="E95" s="52"/>
      <c r="F95" s="69"/>
      <c r="G95" s="69"/>
      <c r="H95" s="71"/>
      <c r="I95" s="70"/>
      <c r="J95" s="341"/>
      <c r="K95" s="341"/>
      <c r="L95" s="342"/>
      <c r="M95" s="341"/>
      <c r="N95" s="341">
        <f t="shared" si="1"/>
        <v>0</v>
      </c>
      <c r="O95" s="71">
        <v>25</v>
      </c>
    </row>
    <row r="96" spans="1:15">
      <c r="A96" s="49">
        <v>26</v>
      </c>
      <c r="B96" s="69"/>
      <c r="C96" s="77"/>
      <c r="D96" s="77"/>
      <c r="E96" s="52"/>
      <c r="F96" s="69"/>
      <c r="G96" s="69"/>
      <c r="H96" s="71"/>
      <c r="I96" s="70"/>
      <c r="J96" s="341"/>
      <c r="K96" s="341"/>
      <c r="L96" s="342"/>
      <c r="M96" s="341"/>
      <c r="N96" s="341">
        <f t="shared" si="1"/>
        <v>0</v>
      </c>
      <c r="O96" s="71">
        <v>26</v>
      </c>
    </row>
    <row r="97" spans="1:15">
      <c r="A97" s="49">
        <v>27</v>
      </c>
      <c r="B97" s="69"/>
      <c r="C97" s="77"/>
      <c r="D97" s="77"/>
      <c r="E97" s="52"/>
      <c r="F97" s="69"/>
      <c r="G97" s="69"/>
      <c r="H97" s="71"/>
      <c r="I97" s="70"/>
      <c r="J97" s="341"/>
      <c r="K97" s="341"/>
      <c r="L97" s="342"/>
      <c r="M97" s="341"/>
      <c r="N97" s="341">
        <f t="shared" si="1"/>
        <v>0</v>
      </c>
      <c r="O97" s="71">
        <v>27</v>
      </c>
    </row>
    <row r="98" spans="1:15">
      <c r="A98" s="49">
        <v>28</v>
      </c>
      <c r="B98" s="69"/>
      <c r="C98" s="77"/>
      <c r="D98" s="77"/>
      <c r="E98" s="52"/>
      <c r="F98" s="69"/>
      <c r="G98" s="69"/>
      <c r="H98" s="71"/>
      <c r="I98" s="70"/>
      <c r="J98" s="341"/>
      <c r="K98" s="341"/>
      <c r="L98" s="342"/>
      <c r="M98" s="341"/>
      <c r="N98" s="341">
        <f t="shared" si="1"/>
        <v>0</v>
      </c>
      <c r="O98" s="71">
        <v>28</v>
      </c>
    </row>
    <row r="99" spans="1:15">
      <c r="A99" s="49">
        <v>29</v>
      </c>
      <c r="B99" s="69"/>
      <c r="C99" s="77"/>
      <c r="D99" s="77"/>
      <c r="E99" s="52"/>
      <c r="F99" s="69"/>
      <c r="G99" s="69"/>
      <c r="H99" s="71"/>
      <c r="I99" s="70"/>
      <c r="J99" s="341"/>
      <c r="K99" s="341"/>
      <c r="L99" s="342"/>
      <c r="M99" s="341"/>
      <c r="N99" s="341">
        <f t="shared" si="1"/>
        <v>0</v>
      </c>
      <c r="O99" s="71">
        <v>29</v>
      </c>
    </row>
    <row r="100" spans="1:15">
      <c r="A100" s="49">
        <v>30</v>
      </c>
      <c r="B100" s="69"/>
      <c r="C100" s="77"/>
      <c r="D100" s="77"/>
      <c r="E100" s="52"/>
      <c r="F100" s="69"/>
      <c r="G100" s="69"/>
      <c r="H100" s="71"/>
      <c r="I100" s="70"/>
      <c r="J100" s="341"/>
      <c r="K100" s="341"/>
      <c r="L100" s="342"/>
      <c r="M100" s="341"/>
      <c r="N100" s="341">
        <f t="shared" si="1"/>
        <v>0</v>
      </c>
      <c r="O100" s="71">
        <v>30</v>
      </c>
    </row>
    <row r="101" spans="1:15">
      <c r="A101" s="49">
        <v>31</v>
      </c>
      <c r="B101" s="69"/>
      <c r="C101" s="77"/>
      <c r="D101" s="77"/>
      <c r="E101" s="52"/>
      <c r="F101" s="69"/>
      <c r="G101" s="69"/>
      <c r="H101" s="71"/>
      <c r="I101" s="70"/>
      <c r="J101" s="341"/>
      <c r="K101" s="341"/>
      <c r="L101" s="342"/>
      <c r="M101" s="341"/>
      <c r="N101" s="341">
        <f t="shared" si="1"/>
        <v>0</v>
      </c>
      <c r="O101" s="71">
        <v>31</v>
      </c>
    </row>
    <row r="102" spans="1:15">
      <c r="A102" s="49">
        <v>32</v>
      </c>
      <c r="B102" s="69"/>
      <c r="C102" s="77"/>
      <c r="D102" s="77"/>
      <c r="E102" s="52"/>
      <c r="F102" s="69"/>
      <c r="G102" s="69"/>
      <c r="H102" s="71"/>
      <c r="I102" s="70"/>
      <c r="J102" s="341"/>
      <c r="K102" s="341"/>
      <c r="L102" s="342"/>
      <c r="M102" s="341"/>
      <c r="N102" s="341">
        <f t="shared" si="1"/>
        <v>0</v>
      </c>
      <c r="O102" s="71">
        <v>32</v>
      </c>
    </row>
    <row r="103" spans="1:15">
      <c r="A103" s="49">
        <v>33</v>
      </c>
      <c r="B103" s="69"/>
      <c r="C103" s="77"/>
      <c r="D103" s="77"/>
      <c r="E103" s="52"/>
      <c r="F103" s="69"/>
      <c r="G103" s="69"/>
      <c r="H103" s="71"/>
      <c r="I103" s="70"/>
      <c r="J103" s="341"/>
      <c r="K103" s="341"/>
      <c r="L103" s="342"/>
      <c r="M103" s="341"/>
      <c r="N103" s="341">
        <f t="shared" si="1"/>
        <v>0</v>
      </c>
      <c r="O103" s="71">
        <v>33</v>
      </c>
    </row>
    <row r="104" spans="1:15">
      <c r="A104" s="49">
        <v>34</v>
      </c>
      <c r="B104" s="69"/>
      <c r="C104" s="77"/>
      <c r="D104" s="77"/>
      <c r="E104" s="52"/>
      <c r="F104" s="69"/>
      <c r="G104" s="69"/>
      <c r="H104" s="71"/>
      <c r="I104" s="70"/>
      <c r="J104" s="341"/>
      <c r="K104" s="341"/>
      <c r="L104" s="342"/>
      <c r="M104" s="341"/>
      <c r="N104" s="341">
        <f t="shared" si="1"/>
        <v>0</v>
      </c>
      <c r="O104" s="71">
        <v>34</v>
      </c>
    </row>
    <row r="105" spans="1:15">
      <c r="A105" s="49">
        <v>35</v>
      </c>
      <c r="B105" s="69"/>
      <c r="C105" s="77"/>
      <c r="D105" s="77"/>
      <c r="E105" s="52"/>
      <c r="F105" s="69"/>
      <c r="G105" s="69"/>
      <c r="H105" s="71"/>
      <c r="I105" s="70"/>
      <c r="J105" s="341"/>
      <c r="K105" s="341"/>
      <c r="L105" s="342"/>
      <c r="M105" s="341"/>
      <c r="N105" s="341">
        <f t="shared" si="1"/>
        <v>0</v>
      </c>
      <c r="O105" s="71">
        <v>35</v>
      </c>
    </row>
    <row r="106" spans="1:15">
      <c r="A106" s="49">
        <v>36</v>
      </c>
      <c r="B106" s="69"/>
      <c r="C106" s="77"/>
      <c r="D106" s="77"/>
      <c r="E106" s="52"/>
      <c r="F106" s="69"/>
      <c r="G106" s="69"/>
      <c r="H106" s="71"/>
      <c r="I106" s="70"/>
      <c r="J106" s="341"/>
      <c r="K106" s="341"/>
      <c r="L106" s="342"/>
      <c r="M106" s="341"/>
      <c r="N106" s="341">
        <f t="shared" si="1"/>
        <v>0</v>
      </c>
      <c r="O106" s="71">
        <v>36</v>
      </c>
    </row>
    <row r="107" spans="1:15">
      <c r="A107" s="49">
        <v>37</v>
      </c>
      <c r="B107" s="69"/>
      <c r="C107" s="77"/>
      <c r="D107" s="77"/>
      <c r="E107" s="52"/>
      <c r="F107" s="69"/>
      <c r="G107" s="69"/>
      <c r="H107" s="71"/>
      <c r="I107" s="70"/>
      <c r="J107" s="341"/>
      <c r="K107" s="341"/>
      <c r="L107" s="342"/>
      <c r="M107" s="341"/>
      <c r="N107" s="341">
        <f t="shared" si="1"/>
        <v>0</v>
      </c>
      <c r="O107" s="71">
        <v>37</v>
      </c>
    </row>
    <row r="108" spans="1:15">
      <c r="A108" s="49">
        <v>38</v>
      </c>
      <c r="B108" s="69"/>
      <c r="C108" s="77"/>
      <c r="D108" s="77"/>
      <c r="E108" s="52"/>
      <c r="F108" s="69"/>
      <c r="G108" s="69"/>
      <c r="H108" s="71"/>
      <c r="I108" s="70"/>
      <c r="J108" s="341"/>
      <c r="K108" s="341"/>
      <c r="L108" s="342"/>
      <c r="M108" s="341"/>
      <c r="N108" s="341">
        <f t="shared" si="1"/>
        <v>0</v>
      </c>
      <c r="O108" s="71">
        <v>38</v>
      </c>
    </row>
    <row r="109" spans="1:15">
      <c r="A109" s="49">
        <v>39</v>
      </c>
      <c r="B109" s="69"/>
      <c r="C109" s="77"/>
      <c r="D109" s="77"/>
      <c r="E109" s="52"/>
      <c r="F109" s="69"/>
      <c r="G109" s="69"/>
      <c r="H109" s="71"/>
      <c r="I109" s="70"/>
      <c r="J109" s="341"/>
      <c r="K109" s="341"/>
      <c r="L109" s="342"/>
      <c r="M109" s="341"/>
      <c r="N109" s="341">
        <f t="shared" si="1"/>
        <v>0</v>
      </c>
      <c r="O109" s="71">
        <v>39</v>
      </c>
    </row>
    <row r="110" spans="1:15">
      <c r="A110" s="49">
        <v>40</v>
      </c>
      <c r="B110" s="69"/>
      <c r="C110" s="77"/>
      <c r="D110" s="77"/>
      <c r="E110" s="52"/>
      <c r="F110" s="69"/>
      <c r="G110" s="69"/>
      <c r="H110" s="71"/>
      <c r="I110" s="70"/>
      <c r="J110" s="341"/>
      <c r="K110" s="341"/>
      <c r="L110" s="342"/>
      <c r="M110" s="341"/>
      <c r="N110" s="341">
        <f t="shared" si="1"/>
        <v>0</v>
      </c>
      <c r="O110" s="71">
        <v>40</v>
      </c>
    </row>
    <row r="111" spans="1:15">
      <c r="A111" s="49">
        <v>41</v>
      </c>
      <c r="B111" s="69"/>
      <c r="C111" s="77"/>
      <c r="D111" s="77"/>
      <c r="E111" s="52"/>
      <c r="F111" s="69"/>
      <c r="G111" s="69"/>
      <c r="H111" s="71"/>
      <c r="I111" s="70"/>
      <c r="J111" s="341"/>
      <c r="K111" s="341"/>
      <c r="L111" s="342"/>
      <c r="M111" s="341"/>
      <c r="N111" s="341">
        <f t="shared" si="1"/>
        <v>0</v>
      </c>
      <c r="O111" s="71">
        <v>41</v>
      </c>
    </row>
    <row r="112" spans="1:15">
      <c r="A112" s="49">
        <v>42</v>
      </c>
      <c r="B112" s="69"/>
      <c r="C112" s="77"/>
      <c r="D112" s="77"/>
      <c r="E112" s="52"/>
      <c r="F112" s="69"/>
      <c r="G112" s="69"/>
      <c r="H112" s="71"/>
      <c r="I112" s="70"/>
      <c r="J112" s="341"/>
      <c r="K112" s="341"/>
      <c r="L112" s="342"/>
      <c r="M112" s="341"/>
      <c r="N112" s="341">
        <f t="shared" si="1"/>
        <v>0</v>
      </c>
      <c r="O112" s="71">
        <v>42</v>
      </c>
    </row>
    <row r="113" spans="1:15">
      <c r="A113" s="49">
        <v>43</v>
      </c>
      <c r="B113" s="69"/>
      <c r="C113" s="77"/>
      <c r="D113" s="77"/>
      <c r="E113" s="52"/>
      <c r="F113" s="69"/>
      <c r="G113" s="69"/>
      <c r="H113" s="71"/>
      <c r="I113" s="70"/>
      <c r="J113" s="341"/>
      <c r="K113" s="341"/>
      <c r="L113" s="342"/>
      <c r="M113" s="341"/>
      <c r="N113" s="341">
        <f t="shared" si="1"/>
        <v>0</v>
      </c>
      <c r="O113" s="71">
        <v>43</v>
      </c>
    </row>
    <row r="114" spans="1:15">
      <c r="A114" s="49">
        <v>44</v>
      </c>
      <c r="B114" s="69"/>
      <c r="C114" s="77"/>
      <c r="D114" s="77"/>
      <c r="E114" s="52"/>
      <c r="F114" s="69"/>
      <c r="G114" s="69"/>
      <c r="H114" s="71"/>
      <c r="I114" s="70"/>
      <c r="J114" s="341"/>
      <c r="K114" s="341"/>
      <c r="L114" s="342"/>
      <c r="M114" s="341"/>
      <c r="N114" s="341">
        <f t="shared" si="1"/>
        <v>0</v>
      </c>
      <c r="O114" s="71">
        <v>44</v>
      </c>
    </row>
    <row r="115" spans="1:15">
      <c r="A115" s="49">
        <v>45</v>
      </c>
      <c r="B115" s="69"/>
      <c r="C115" s="77"/>
      <c r="D115" s="77"/>
      <c r="E115" s="52"/>
      <c r="F115" s="69"/>
      <c r="G115" s="69"/>
      <c r="H115" s="71"/>
      <c r="I115" s="70"/>
      <c r="J115" s="341"/>
      <c r="K115" s="341"/>
      <c r="L115" s="342"/>
      <c r="M115" s="341"/>
      <c r="N115" s="341">
        <f t="shared" si="1"/>
        <v>0</v>
      </c>
      <c r="O115" s="71">
        <v>45</v>
      </c>
    </row>
    <row r="116" spans="1:15">
      <c r="A116" s="49">
        <v>46</v>
      </c>
      <c r="B116" s="69"/>
      <c r="C116" s="77"/>
      <c r="D116" s="77"/>
      <c r="E116" s="52"/>
      <c r="F116" s="69"/>
      <c r="G116" s="69"/>
      <c r="H116" s="71"/>
      <c r="I116" s="70"/>
      <c r="J116" s="341"/>
      <c r="K116" s="341"/>
      <c r="L116" s="342"/>
      <c r="M116" s="341"/>
      <c r="N116" s="341">
        <f t="shared" si="1"/>
        <v>0</v>
      </c>
      <c r="O116" s="71">
        <v>46</v>
      </c>
    </row>
    <row r="117" spans="1:15">
      <c r="A117" s="49">
        <v>47</v>
      </c>
      <c r="B117" s="69"/>
      <c r="C117" s="77"/>
      <c r="D117" s="77"/>
      <c r="E117" s="52"/>
      <c r="F117" s="69"/>
      <c r="G117" s="69"/>
      <c r="H117" s="71"/>
      <c r="I117" s="70"/>
      <c r="J117" s="341"/>
      <c r="K117" s="341"/>
      <c r="L117" s="342"/>
      <c r="M117" s="341"/>
      <c r="N117" s="341">
        <f t="shared" si="1"/>
        <v>0</v>
      </c>
      <c r="O117" s="71">
        <v>47</v>
      </c>
    </row>
    <row r="118" spans="1:15">
      <c r="A118" s="49">
        <v>48</v>
      </c>
      <c r="B118" s="69"/>
      <c r="C118" s="77"/>
      <c r="D118" s="77"/>
      <c r="E118" s="52"/>
      <c r="F118" s="69"/>
      <c r="G118" s="69"/>
      <c r="H118" s="71"/>
      <c r="I118" s="70"/>
      <c r="J118" s="341"/>
      <c r="K118" s="341"/>
      <c r="L118" s="342"/>
      <c r="M118" s="341"/>
      <c r="N118" s="341">
        <f t="shared" si="1"/>
        <v>0</v>
      </c>
      <c r="O118" s="71">
        <v>48</v>
      </c>
    </row>
    <row r="119" spans="1:15">
      <c r="A119" s="49">
        <v>49</v>
      </c>
      <c r="B119" s="69"/>
      <c r="C119" s="77"/>
      <c r="D119" s="77"/>
      <c r="E119" s="52"/>
      <c r="F119" s="69"/>
      <c r="G119" s="69"/>
      <c r="H119" s="71"/>
      <c r="I119" s="70"/>
      <c r="J119" s="341"/>
      <c r="K119" s="341"/>
      <c r="L119" s="342"/>
      <c r="M119" s="341"/>
      <c r="N119" s="341">
        <f t="shared" si="1"/>
        <v>0</v>
      </c>
      <c r="O119" s="71">
        <v>49</v>
      </c>
    </row>
    <row r="120" spans="1:15">
      <c r="A120" s="49">
        <v>50</v>
      </c>
      <c r="B120" s="69"/>
      <c r="C120" s="77"/>
      <c r="D120" s="77"/>
      <c r="E120" s="52"/>
      <c r="F120" s="69"/>
      <c r="G120" s="69"/>
      <c r="H120" s="71"/>
      <c r="I120" s="70"/>
      <c r="J120" s="341"/>
      <c r="K120" s="341"/>
      <c r="L120" s="342"/>
      <c r="M120" s="341"/>
      <c r="N120" s="341">
        <f t="shared" si="1"/>
        <v>0</v>
      </c>
      <c r="O120" s="71">
        <v>50</v>
      </c>
    </row>
    <row r="121" spans="1:15" ht="15.75" thickBot="1">
      <c r="A121" s="72">
        <v>51</v>
      </c>
      <c r="B121" s="367" t="s">
        <v>3520</v>
      </c>
      <c r="C121" s="368"/>
      <c r="D121" s="822"/>
      <c r="E121" s="823"/>
      <c r="F121" s="824"/>
      <c r="G121" s="824"/>
      <c r="H121" s="825"/>
      <c r="I121" s="370">
        <f>SUM(I71:I120)</f>
        <v>0</v>
      </c>
      <c r="J121" s="302">
        <f>SUM(J71:J120)</f>
        <v>0</v>
      </c>
      <c r="K121" s="302">
        <f>SUM(K71:K120)</f>
        <v>0</v>
      </c>
      <c r="L121" s="280"/>
      <c r="M121" s="302">
        <f>SUM(M71:M120)</f>
        <v>0</v>
      </c>
      <c r="N121" s="302">
        <f>SUM(N71:N120)</f>
        <v>0</v>
      </c>
      <c r="O121" s="255">
        <v>51</v>
      </c>
    </row>
    <row r="122" spans="1:15">
      <c r="A122" s="515"/>
      <c r="B122" s="543"/>
      <c r="C122" s="543"/>
      <c r="D122" s="735"/>
      <c r="E122" s="735"/>
      <c r="F122" s="735"/>
      <c r="G122" s="735"/>
      <c r="H122" s="735"/>
      <c r="I122" s="544"/>
      <c r="J122" s="545"/>
      <c r="K122" s="545"/>
      <c r="L122" s="545"/>
      <c r="M122" s="545"/>
      <c r="N122" s="545"/>
      <c r="O122" s="515"/>
    </row>
    <row r="123" spans="1:15">
      <c r="A123" s="1105" t="s">
        <v>557</v>
      </c>
      <c r="B123" s="11"/>
      <c r="C123" s="11"/>
      <c r="D123" s="11"/>
      <c r="E123" s="11"/>
      <c r="F123" s="11"/>
      <c r="G123" s="11"/>
      <c r="I123" s="1105" t="s">
        <v>557</v>
      </c>
    </row>
    <row r="124" spans="1:15">
      <c r="A124" s="44" t="s">
        <v>562</v>
      </c>
      <c r="B124" s="44"/>
      <c r="C124" s="44"/>
      <c r="D124" s="44"/>
      <c r="E124" s="44"/>
      <c r="F124" s="44"/>
      <c r="G124" s="44"/>
      <c r="H124" s="44"/>
      <c r="I124" s="44" t="s">
        <v>563</v>
      </c>
      <c r="J124" s="44"/>
      <c r="K124" s="44"/>
      <c r="L124" s="44"/>
      <c r="M124" s="44"/>
      <c r="N124" s="44"/>
      <c r="O124" s="44"/>
    </row>
  </sheetData>
  <mergeCells count="2">
    <mergeCell ref="L3:M3"/>
    <mergeCell ref="L1:M1"/>
  </mergeCells>
  <phoneticPr fontId="0" type="noConversion"/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>
    <oddFooter>&amp;R&amp;D</oddFooter>
  </headerFooter>
  <rowBreaks count="1" manualBreakCount="1">
    <brk id="5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X86"/>
  <sheetViews>
    <sheetView defaultGridColor="0" topLeftCell="G33" colorId="22" zoomScale="80" zoomScaleNormal="80" zoomScaleSheetLayoutView="40" workbookViewId="0">
      <selection activeCell="M31" sqref="M31"/>
    </sheetView>
  </sheetViews>
  <sheetFormatPr defaultColWidth="9.6640625" defaultRowHeight="15"/>
  <cols>
    <col min="1" max="1" width="4.6640625" style="2124" customWidth="1"/>
    <col min="2" max="2" width="1.6640625" style="2124" customWidth="1"/>
    <col min="3" max="3" width="45.6640625" style="2124" customWidth="1"/>
    <col min="4" max="4" width="24.33203125" style="2124" customWidth="1"/>
    <col min="5" max="6" width="15.6640625" style="2124" customWidth="1"/>
    <col min="7" max="7" width="4.6640625" style="2124" customWidth="1"/>
    <col min="8" max="8" width="6.44140625" style="2124" customWidth="1"/>
    <col min="9" max="9" width="45.6640625" style="2124" customWidth="1"/>
    <col min="10" max="10" width="26.21875" style="2124" customWidth="1"/>
    <col min="11" max="12" width="15.6640625" style="2124" customWidth="1"/>
    <col min="13" max="13" width="4.6640625" style="2124" customWidth="1"/>
    <col min="14" max="14" width="45.6640625" style="2124" customWidth="1"/>
    <col min="15" max="15" width="28.109375" style="2124" customWidth="1"/>
    <col min="16" max="16" width="12.33203125" style="2124" bestFit="1" customWidth="1"/>
    <col min="17" max="17" width="15.6640625" style="2124" customWidth="1"/>
    <col min="18" max="18" width="4.6640625" style="2124" customWidth="1"/>
    <col min="19" max="19" width="3.33203125" style="2124" customWidth="1"/>
    <col min="20" max="20" width="52.21875" style="2124" customWidth="1"/>
    <col min="21" max="21" width="22.44140625" style="2124" customWidth="1"/>
    <col min="22" max="23" width="15.6640625" style="2124" customWidth="1"/>
    <col min="24" max="16384" width="9.6640625" style="2124"/>
  </cols>
  <sheetData>
    <row r="1" spans="1:24">
      <c r="A1" s="1474" t="s">
        <v>2455</v>
      </c>
      <c r="B1" s="1477"/>
      <c r="C1" s="1477"/>
      <c r="D1" s="1476" t="s">
        <v>3412</v>
      </c>
      <c r="E1" s="2003" t="s">
        <v>2457</v>
      </c>
      <c r="F1" s="1534" t="s">
        <v>2458</v>
      </c>
      <c r="G1" s="1474" t="s">
        <v>2455</v>
      </c>
      <c r="H1" s="1477"/>
      <c r="I1" s="1477"/>
      <c r="J1" s="1476" t="s">
        <v>3412</v>
      </c>
      <c r="K1" s="1476" t="s">
        <v>2457</v>
      </c>
      <c r="L1" s="1478" t="s">
        <v>3815</v>
      </c>
      <c r="M1" s="1474" t="s">
        <v>2927</v>
      </c>
      <c r="N1" s="1475"/>
      <c r="O1" s="1475" t="s">
        <v>3412</v>
      </c>
      <c r="P1" s="1475" t="s">
        <v>2457</v>
      </c>
      <c r="Q1" s="1534" t="s">
        <v>2458</v>
      </c>
      <c r="R1" s="1474" t="s">
        <v>2927</v>
      </c>
      <c r="S1" s="1477"/>
      <c r="T1" s="1477"/>
      <c r="U1" s="1476" t="s">
        <v>3412</v>
      </c>
      <c r="V1" s="1476" t="s">
        <v>2457</v>
      </c>
      <c r="W1" s="1478" t="s">
        <v>2458</v>
      </c>
    </row>
    <row r="2" spans="1:24" ht="15.75">
      <c r="A2" s="1479" t="str">
        <f>'[8]Data Sheet'!$C$25</f>
        <v xml:space="preserve"> </v>
      </c>
      <c r="B2" s="2384"/>
      <c r="C2" s="2384"/>
      <c r="D2" s="3240" t="s">
        <v>1479</v>
      </c>
      <c r="E2" s="1517" t="s">
        <v>2459</v>
      </c>
      <c r="F2" s="3241"/>
      <c r="G2" s="1479" t="str">
        <f>'[8]Data Sheet'!$C$25</f>
        <v xml:space="preserve"> </v>
      </c>
      <c r="H2" s="2384"/>
      <c r="I2" s="2384"/>
      <c r="J2" s="2385" t="s">
        <v>1479</v>
      </c>
      <c r="K2" s="909" t="s">
        <v>2459</v>
      </c>
      <c r="L2" s="3242"/>
      <c r="M2" s="3243" t="str">
        <f>'[8]Data Sheet'!$C$25</f>
        <v xml:space="preserve"> </v>
      </c>
      <c r="N2" s="2383"/>
      <c r="O2" s="2383" t="s">
        <v>5074</v>
      </c>
      <c r="P2" s="804" t="s">
        <v>2459</v>
      </c>
      <c r="Q2" s="3241"/>
      <c r="R2" s="3243" t="str">
        <f>'[8]Data Sheet'!$C$25</f>
        <v xml:space="preserve"> </v>
      </c>
      <c r="S2" s="2384"/>
      <c r="T2" s="2384"/>
      <c r="U2" s="3240" t="s">
        <v>5074</v>
      </c>
      <c r="V2" s="909" t="s">
        <v>2459</v>
      </c>
      <c r="W2" s="3242"/>
    </row>
    <row r="3" spans="1:24" ht="15" customHeight="1">
      <c r="A3" s="3244"/>
      <c r="B3" s="2387"/>
      <c r="C3" s="2387"/>
      <c r="D3" s="3245" t="s">
        <v>1480</v>
      </c>
      <c r="E3" s="3246" t="str">
        <f>'[8]Data Sheet'!$C$40</f>
        <v xml:space="preserve"> </v>
      </c>
      <c r="F3" s="2780" t="str">
        <f>'[8]Data Sheet'!$C$38</f>
        <v xml:space="preserve"> </v>
      </c>
      <c r="G3" s="3244"/>
      <c r="H3" s="2387"/>
      <c r="I3" s="2387"/>
      <c r="J3" s="3247" t="s">
        <v>1480</v>
      </c>
      <c r="K3" s="3246" t="str">
        <f>'[8]Data Sheet'!$C$40</f>
        <v xml:space="preserve"> </v>
      </c>
      <c r="L3" s="2780" t="str">
        <f>'[8]Data Sheet'!$C$38</f>
        <v xml:space="preserve"> </v>
      </c>
      <c r="M3" s="3244" t="s">
        <v>3253</v>
      </c>
      <c r="N3" s="2386"/>
      <c r="O3" s="2386" t="s">
        <v>3786</v>
      </c>
      <c r="P3" s="3248" t="str">
        <f>'[8]Data Sheet'!$C$40</f>
        <v xml:space="preserve"> </v>
      </c>
      <c r="Q3" s="2780" t="str">
        <f>'[8]Data Sheet'!$C$38</f>
        <v xml:space="preserve"> </v>
      </c>
      <c r="R3" s="3244"/>
      <c r="S3" s="2387"/>
      <c r="T3" s="2387"/>
      <c r="U3" s="3245" t="s">
        <v>3786</v>
      </c>
      <c r="V3" s="2706" t="str">
        <f>'[8]Data Sheet'!$C$40</f>
        <v xml:space="preserve"> </v>
      </c>
      <c r="W3" s="2780" t="str">
        <f>'[8]Data Sheet'!$C$38</f>
        <v xml:space="preserve"> </v>
      </c>
    </row>
    <row r="4" spans="1:24" ht="15" customHeight="1">
      <c r="A4" s="1486" t="s">
        <v>564</v>
      </c>
      <c r="B4" s="959"/>
      <c r="C4" s="959"/>
      <c r="D4" s="959"/>
      <c r="E4" s="959"/>
      <c r="F4" s="1487"/>
      <c r="G4" s="1486" t="s">
        <v>3816</v>
      </c>
      <c r="H4" s="959"/>
      <c r="I4" s="959"/>
      <c r="J4" s="959"/>
      <c r="K4" s="959"/>
      <c r="L4" s="1487"/>
      <c r="M4" s="1486" t="s">
        <v>3816</v>
      </c>
      <c r="N4" s="959"/>
      <c r="O4" s="959"/>
      <c r="P4" s="959"/>
      <c r="Q4" s="1487"/>
      <c r="R4" s="2007" t="s">
        <v>3816</v>
      </c>
      <c r="S4" s="991"/>
      <c r="T4" s="991"/>
      <c r="U4" s="991"/>
      <c r="V4" s="991"/>
      <c r="W4" s="2008"/>
    </row>
    <row r="5" spans="1:24">
      <c r="A5" s="1481"/>
      <c r="B5" s="916" t="s">
        <v>3817</v>
      </c>
      <c r="C5" s="916"/>
      <c r="D5" s="916"/>
      <c r="E5" s="916"/>
      <c r="F5" s="1508"/>
      <c r="G5" s="1507" t="s">
        <v>3686</v>
      </c>
      <c r="H5" s="1617"/>
      <c r="I5" s="1617"/>
      <c r="J5" s="1617"/>
      <c r="K5" s="946" t="s">
        <v>2951</v>
      </c>
      <c r="L5" s="2022" t="s">
        <v>2951</v>
      </c>
      <c r="M5" s="1505"/>
      <c r="N5" s="813"/>
      <c r="O5" s="1521"/>
      <c r="P5" s="946" t="s">
        <v>2951</v>
      </c>
      <c r="Q5" s="2022" t="s">
        <v>2951</v>
      </c>
      <c r="R5" s="1479"/>
      <c r="S5" s="909"/>
      <c r="T5" s="813" t="s">
        <v>1529</v>
      </c>
      <c r="U5" s="813"/>
      <c r="V5" s="1509" t="s">
        <v>2951</v>
      </c>
      <c r="W5" s="2022" t="s">
        <v>2951</v>
      </c>
    </row>
    <row r="6" spans="1:24">
      <c r="A6" s="1507"/>
      <c r="B6" s="1617"/>
      <c r="C6" s="813" t="s">
        <v>1529</v>
      </c>
      <c r="D6" s="813"/>
      <c r="E6" s="906" t="s">
        <v>2951</v>
      </c>
      <c r="F6" s="1510" t="s">
        <v>2951</v>
      </c>
      <c r="G6" s="1507" t="s">
        <v>3689</v>
      </c>
      <c r="H6" s="1617"/>
      <c r="I6" s="1617"/>
      <c r="J6" s="1617"/>
      <c r="K6" s="946" t="s">
        <v>1530</v>
      </c>
      <c r="L6" s="2022" t="s">
        <v>1531</v>
      </c>
      <c r="M6" s="1507" t="s">
        <v>3686</v>
      </c>
      <c r="N6" s="813" t="s">
        <v>1529</v>
      </c>
      <c r="O6" s="1521"/>
      <c r="P6" s="946" t="s">
        <v>1530</v>
      </c>
      <c r="Q6" s="2022" t="s">
        <v>1531</v>
      </c>
      <c r="R6" s="2021" t="s">
        <v>3686</v>
      </c>
      <c r="S6" s="909"/>
      <c r="T6" s="813"/>
      <c r="U6" s="813"/>
      <c r="V6" s="1509" t="s">
        <v>1530</v>
      </c>
      <c r="W6" s="2022" t="s">
        <v>1531</v>
      </c>
    </row>
    <row r="7" spans="1:24">
      <c r="A7" s="1507" t="s">
        <v>3686</v>
      </c>
      <c r="B7" s="1617"/>
      <c r="C7" s="813"/>
      <c r="D7" s="813"/>
      <c r="E7" s="906" t="s">
        <v>1530</v>
      </c>
      <c r="F7" s="1510" t="s">
        <v>1531</v>
      </c>
      <c r="G7" s="1515"/>
      <c r="H7" s="916"/>
      <c r="I7" s="916"/>
      <c r="J7" s="916"/>
      <c r="K7" s="2697" t="s">
        <v>1827</v>
      </c>
      <c r="L7" s="2025" t="s">
        <v>1828</v>
      </c>
      <c r="M7" s="1515" t="s">
        <v>3689</v>
      </c>
      <c r="N7" s="959" t="s">
        <v>58</v>
      </c>
      <c r="O7" s="1513"/>
      <c r="P7" s="2697" t="s">
        <v>1827</v>
      </c>
      <c r="Q7" s="2025" t="s">
        <v>1828</v>
      </c>
      <c r="R7" s="2023" t="s">
        <v>3689</v>
      </c>
      <c r="S7" s="1483"/>
      <c r="T7" s="959" t="s">
        <v>58</v>
      </c>
      <c r="U7" s="959"/>
      <c r="V7" s="958" t="s">
        <v>1827</v>
      </c>
      <c r="W7" s="2025" t="s">
        <v>1828</v>
      </c>
    </row>
    <row r="8" spans="1:24">
      <c r="A8" s="1515" t="s">
        <v>3689</v>
      </c>
      <c r="B8" s="916"/>
      <c r="C8" s="959" t="s">
        <v>58</v>
      </c>
      <c r="D8" s="959"/>
      <c r="E8" s="2024" t="s">
        <v>1827</v>
      </c>
      <c r="F8" s="2026" t="s">
        <v>1828</v>
      </c>
      <c r="G8" s="1515">
        <v>51</v>
      </c>
      <c r="H8" s="959" t="s">
        <v>3818</v>
      </c>
      <c r="I8" s="959"/>
      <c r="J8" s="959"/>
      <c r="K8" s="3249"/>
      <c r="L8" s="3250"/>
      <c r="M8" s="3251">
        <v>117</v>
      </c>
      <c r="N8" s="3252" t="s">
        <v>5528</v>
      </c>
      <c r="O8" s="3252"/>
      <c r="P8" s="3253"/>
      <c r="Q8" s="3254"/>
      <c r="R8" s="1481">
        <v>191</v>
      </c>
      <c r="S8" s="1483"/>
      <c r="T8" s="916" t="s">
        <v>5529</v>
      </c>
      <c r="U8" s="916"/>
      <c r="V8" s="3255"/>
      <c r="W8" s="3256"/>
    </row>
    <row r="9" spans="1:24">
      <c r="A9" s="1515">
        <v>1</v>
      </c>
      <c r="B9" s="916"/>
      <c r="C9" s="916" t="s">
        <v>1189</v>
      </c>
      <c r="D9" s="916"/>
      <c r="E9" s="3249"/>
      <c r="F9" s="3250"/>
      <c r="G9" s="1515">
        <f t="shared" ref="G9:G21" si="0">G8+1</f>
        <v>52</v>
      </c>
      <c r="H9" s="916" t="s">
        <v>565</v>
      </c>
      <c r="I9" s="916"/>
      <c r="J9" s="916"/>
      <c r="K9" s="3257"/>
      <c r="L9" s="3258"/>
      <c r="M9" s="3251">
        <v>118</v>
      </c>
      <c r="N9" s="3259" t="s">
        <v>567</v>
      </c>
      <c r="O9" s="3252"/>
      <c r="P9" s="3253"/>
      <c r="Q9" s="3254"/>
      <c r="R9" s="1481">
        <v>192</v>
      </c>
      <c r="S9" s="1483"/>
      <c r="T9" s="916" t="s">
        <v>1191</v>
      </c>
      <c r="U9" s="916"/>
      <c r="V9" s="3260">
        <v>834707</v>
      </c>
      <c r="W9" s="3261">
        <v>1117340</v>
      </c>
      <c r="X9" s="3317"/>
    </row>
    <row r="10" spans="1:24">
      <c r="A10" s="1515">
        <v>2</v>
      </c>
      <c r="B10" s="916"/>
      <c r="C10" s="916" t="s">
        <v>1192</v>
      </c>
      <c r="D10" s="916"/>
      <c r="E10" s="3262"/>
      <c r="F10" s="3263"/>
      <c r="G10" s="1515">
        <f t="shared" si="0"/>
        <v>53</v>
      </c>
      <c r="H10" s="916" t="s">
        <v>1193</v>
      </c>
      <c r="I10" s="916" t="s">
        <v>566</v>
      </c>
      <c r="J10" s="916"/>
      <c r="K10" s="2460"/>
      <c r="L10" s="2845"/>
      <c r="M10" s="3251">
        <v>119</v>
      </c>
      <c r="N10" s="3259" t="s">
        <v>5530</v>
      </c>
      <c r="O10" s="3252"/>
      <c r="P10" s="3264"/>
      <c r="Q10" s="3265"/>
      <c r="R10" s="1481">
        <v>193</v>
      </c>
      <c r="S10" s="2695"/>
      <c r="T10" s="916" t="s">
        <v>1195</v>
      </c>
      <c r="U10" s="916"/>
      <c r="V10" s="3266">
        <v>268938</v>
      </c>
      <c r="W10" s="3267">
        <v>267093</v>
      </c>
      <c r="X10" s="3317"/>
    </row>
    <row r="11" spans="1:24">
      <c r="A11" s="1515">
        <v>3</v>
      </c>
      <c r="B11" s="916"/>
      <c r="C11" s="916" t="s">
        <v>567</v>
      </c>
      <c r="D11" s="916"/>
      <c r="E11" s="3257"/>
      <c r="F11" s="3258" t="s">
        <v>3253</v>
      </c>
      <c r="G11" s="1515">
        <f t="shared" si="0"/>
        <v>54</v>
      </c>
      <c r="H11" s="916" t="s">
        <v>1196</v>
      </c>
      <c r="I11" s="916" t="s">
        <v>568</v>
      </c>
      <c r="J11" s="916"/>
      <c r="K11" s="2460"/>
      <c r="L11" s="2845"/>
      <c r="M11" s="3251">
        <v>120</v>
      </c>
      <c r="N11" s="3259" t="s">
        <v>5531</v>
      </c>
      <c r="O11" s="3268"/>
      <c r="P11" s="3269"/>
      <c r="Q11" s="3270"/>
      <c r="R11" s="1481">
        <v>194</v>
      </c>
      <c r="S11" s="1483"/>
      <c r="T11" s="916" t="s">
        <v>1198</v>
      </c>
      <c r="U11" s="916"/>
      <c r="V11" s="3266">
        <v>5138623</v>
      </c>
      <c r="W11" s="3267">
        <v>5279575</v>
      </c>
      <c r="X11" s="3317"/>
    </row>
    <row r="12" spans="1:24">
      <c r="A12" s="1515">
        <v>4</v>
      </c>
      <c r="B12" s="916"/>
      <c r="C12" s="916" t="s">
        <v>1199</v>
      </c>
      <c r="D12" s="916"/>
      <c r="E12" s="3260"/>
      <c r="F12" s="3261"/>
      <c r="G12" s="1515">
        <f t="shared" si="0"/>
        <v>55</v>
      </c>
      <c r="H12" s="916" t="s">
        <v>1200</v>
      </c>
      <c r="I12" s="916" t="s">
        <v>1201</v>
      </c>
      <c r="J12" s="916"/>
      <c r="K12" s="2460"/>
      <c r="L12" s="2845"/>
      <c r="M12" s="3251">
        <v>121</v>
      </c>
      <c r="N12" s="3259" t="s">
        <v>5532</v>
      </c>
      <c r="O12" s="3271"/>
      <c r="P12" s="3269"/>
      <c r="Q12" s="3270"/>
      <c r="R12" s="1481">
        <v>195</v>
      </c>
      <c r="S12" s="1483"/>
      <c r="T12" s="916" t="s">
        <v>384</v>
      </c>
      <c r="U12" s="916"/>
      <c r="V12" s="3266">
        <v>37142784</v>
      </c>
      <c r="W12" s="3267">
        <v>41569623</v>
      </c>
      <c r="X12" s="3317"/>
    </row>
    <row r="13" spans="1:24">
      <c r="A13" s="1515">
        <v>5</v>
      </c>
      <c r="B13" s="916"/>
      <c r="C13" s="916" t="s">
        <v>385</v>
      </c>
      <c r="D13" s="916"/>
      <c r="E13" s="3266"/>
      <c r="F13" s="3267"/>
      <c r="G13" s="1515">
        <f t="shared" si="0"/>
        <v>56</v>
      </c>
      <c r="H13" s="916" t="s">
        <v>386</v>
      </c>
      <c r="I13" s="916" t="s">
        <v>163</v>
      </c>
      <c r="J13" s="916"/>
      <c r="K13" s="2460"/>
      <c r="L13" s="2845"/>
      <c r="M13" s="3251">
        <v>122</v>
      </c>
      <c r="N13" s="3259" t="s">
        <v>5533</v>
      </c>
      <c r="O13" s="3271"/>
      <c r="P13" s="3269"/>
      <c r="Q13" s="3270"/>
      <c r="R13" s="1481">
        <v>196</v>
      </c>
      <c r="S13" s="1483"/>
      <c r="T13" s="916" t="s">
        <v>388</v>
      </c>
      <c r="U13" s="916"/>
      <c r="V13" s="3266">
        <v>0</v>
      </c>
      <c r="W13" s="3267">
        <v>0</v>
      </c>
      <c r="X13" s="3317"/>
    </row>
    <row r="14" spans="1:24">
      <c r="A14" s="1515">
        <v>6</v>
      </c>
      <c r="B14" s="916"/>
      <c r="C14" s="916" t="s">
        <v>389</v>
      </c>
      <c r="D14" s="916"/>
      <c r="E14" s="3266"/>
      <c r="F14" s="3267"/>
      <c r="G14" s="1515">
        <f t="shared" si="0"/>
        <v>57</v>
      </c>
      <c r="H14" s="916" t="s">
        <v>390</v>
      </c>
      <c r="I14" s="916" t="s">
        <v>391</v>
      </c>
      <c r="J14" s="916"/>
      <c r="K14" s="2460"/>
      <c r="L14" s="2845"/>
      <c r="M14" s="3251">
        <v>123</v>
      </c>
      <c r="N14" s="3259" t="s">
        <v>5534</v>
      </c>
      <c r="O14" s="3271"/>
      <c r="P14" s="3269"/>
      <c r="Q14" s="3270"/>
      <c r="R14" s="1481">
        <v>197</v>
      </c>
      <c r="S14" s="1483"/>
      <c r="T14" s="916" t="s">
        <v>393</v>
      </c>
      <c r="U14" s="916"/>
      <c r="V14" s="3266">
        <v>9590608</v>
      </c>
      <c r="W14" s="3267">
        <v>8678726</v>
      </c>
      <c r="X14" s="3317"/>
    </row>
    <row r="15" spans="1:24">
      <c r="A15" s="1515">
        <v>7</v>
      </c>
      <c r="B15" s="916"/>
      <c r="C15" s="916" t="s">
        <v>394</v>
      </c>
      <c r="D15" s="916"/>
      <c r="E15" s="3266"/>
      <c r="F15" s="3267"/>
      <c r="G15" s="1515">
        <f t="shared" si="0"/>
        <v>58</v>
      </c>
      <c r="H15" s="918"/>
      <c r="I15" s="3259" t="s">
        <v>1571</v>
      </c>
      <c r="J15" s="918"/>
      <c r="K15" s="2473">
        <f>SUM(K10:K14)</f>
        <v>0</v>
      </c>
      <c r="L15" s="2823">
        <f>SUM(L10:L14)</f>
        <v>0</v>
      </c>
      <c r="M15" s="3251">
        <v>124</v>
      </c>
      <c r="N15" s="3259" t="s">
        <v>5535</v>
      </c>
      <c r="O15" s="3271"/>
      <c r="P15" s="3269"/>
      <c r="Q15" s="3270"/>
      <c r="R15" s="1481">
        <v>198</v>
      </c>
      <c r="S15" s="1483"/>
      <c r="T15" s="916" t="s">
        <v>2070</v>
      </c>
      <c r="U15" s="916"/>
      <c r="V15" s="3266">
        <v>1422595</v>
      </c>
      <c r="W15" s="3267">
        <v>972860</v>
      </c>
      <c r="X15" s="3317"/>
    </row>
    <row r="16" spans="1:24">
      <c r="A16" s="1515">
        <v>8</v>
      </c>
      <c r="B16" s="916"/>
      <c r="C16" s="916" t="s">
        <v>2071</v>
      </c>
      <c r="D16" s="916"/>
      <c r="E16" s="3266"/>
      <c r="F16" s="3267"/>
      <c r="G16" s="1515">
        <f t="shared" si="0"/>
        <v>59</v>
      </c>
      <c r="H16" s="918"/>
      <c r="I16" s="3259" t="s">
        <v>906</v>
      </c>
      <c r="J16" s="918"/>
      <c r="K16" s="2473">
        <f>K15+E58</f>
        <v>0</v>
      </c>
      <c r="L16" s="3272">
        <f>L15+F58</f>
        <v>0</v>
      </c>
      <c r="M16" s="3251">
        <v>125</v>
      </c>
      <c r="N16" s="3259" t="s">
        <v>5536</v>
      </c>
      <c r="O16" s="3271"/>
      <c r="P16" s="3312">
        <v>606127</v>
      </c>
      <c r="Q16" s="3313">
        <v>566710</v>
      </c>
      <c r="R16" s="1481">
        <v>199</v>
      </c>
      <c r="S16" s="1483"/>
      <c r="T16" s="916" t="s">
        <v>908</v>
      </c>
      <c r="U16" s="916"/>
      <c r="V16" s="3266">
        <v>0</v>
      </c>
      <c r="W16" s="3267">
        <v>0</v>
      </c>
      <c r="X16" s="3317"/>
    </row>
    <row r="17" spans="1:24">
      <c r="A17" s="1515">
        <v>9</v>
      </c>
      <c r="B17" s="916"/>
      <c r="C17" s="916" t="s">
        <v>909</v>
      </c>
      <c r="D17" s="916"/>
      <c r="E17" s="3266"/>
      <c r="F17" s="3267"/>
      <c r="G17" s="1515">
        <f t="shared" si="0"/>
        <v>60</v>
      </c>
      <c r="H17" s="959" t="s">
        <v>910</v>
      </c>
      <c r="I17" s="959"/>
      <c r="J17" s="959"/>
      <c r="K17" s="3273"/>
      <c r="L17" s="3274"/>
      <c r="M17" s="3251">
        <v>126</v>
      </c>
      <c r="N17" s="3259" t="s">
        <v>5537</v>
      </c>
      <c r="O17" s="3271"/>
      <c r="P17" s="3312"/>
      <c r="Q17" s="3313"/>
      <c r="R17" s="1481">
        <v>200</v>
      </c>
      <c r="S17" s="1483"/>
      <c r="T17" s="916" t="s">
        <v>912</v>
      </c>
      <c r="U17" s="916"/>
      <c r="V17" s="3266">
        <v>5042812</v>
      </c>
      <c r="W17" s="3267">
        <v>2212507</v>
      </c>
      <c r="X17" s="3317"/>
    </row>
    <row r="18" spans="1:24">
      <c r="A18" s="1515">
        <v>10</v>
      </c>
      <c r="B18" s="916"/>
      <c r="C18" s="916" t="s">
        <v>913</v>
      </c>
      <c r="D18" s="916"/>
      <c r="E18" s="3266"/>
      <c r="F18" s="3267"/>
      <c r="G18" s="1515">
        <f t="shared" si="0"/>
        <v>61</v>
      </c>
      <c r="H18" s="916" t="s">
        <v>567</v>
      </c>
      <c r="I18" s="916"/>
      <c r="J18" s="916"/>
      <c r="K18" s="3275"/>
      <c r="L18" s="3276"/>
      <c r="M18" s="3251">
        <v>127</v>
      </c>
      <c r="N18" s="3259" t="s">
        <v>5538</v>
      </c>
      <c r="O18" s="3271"/>
      <c r="P18" s="3314">
        <f>SUM(P10:P17)</f>
        <v>606127</v>
      </c>
      <c r="Q18" s="3315">
        <f>SUM(Q10:Q17)</f>
        <v>566710</v>
      </c>
      <c r="R18" s="1481">
        <v>201</v>
      </c>
      <c r="S18" s="1483"/>
      <c r="T18" s="916" t="s">
        <v>914</v>
      </c>
      <c r="U18" s="916"/>
      <c r="V18" s="3266">
        <v>235732</v>
      </c>
      <c r="W18" s="3267">
        <v>277395</v>
      </c>
      <c r="X18" s="3317"/>
    </row>
    <row r="19" spans="1:24">
      <c r="A19" s="1515">
        <v>11</v>
      </c>
      <c r="B19" s="916"/>
      <c r="C19" s="916" t="s">
        <v>915</v>
      </c>
      <c r="D19" s="916"/>
      <c r="E19" s="3266"/>
      <c r="F19" s="3267"/>
      <c r="G19" s="1515">
        <f t="shared" si="0"/>
        <v>62</v>
      </c>
      <c r="H19" s="916" t="s">
        <v>916</v>
      </c>
      <c r="I19" s="916" t="s">
        <v>917</v>
      </c>
      <c r="J19" s="916"/>
      <c r="K19" s="2460"/>
      <c r="L19" s="2845"/>
      <c r="M19" s="3251">
        <v>128</v>
      </c>
      <c r="N19" s="3259" t="s">
        <v>565</v>
      </c>
      <c r="O19" s="3271"/>
      <c r="P19" s="3253"/>
      <c r="Q19" s="3254"/>
      <c r="R19" s="1481">
        <v>202</v>
      </c>
      <c r="S19" s="2409"/>
      <c r="T19" s="918" t="s">
        <v>5539</v>
      </c>
      <c r="U19" s="918"/>
      <c r="V19" s="2408">
        <f>SUM(P79:P80)-P81+SUM(V9:V14)-V15+SUM(V16:V18)</f>
        <v>76983569</v>
      </c>
      <c r="W19" s="3272">
        <f>SUM(Q79:Q80)-Q81+SUM(W9:W14)-W15+SUM(W16:W18)</f>
        <v>78323963</v>
      </c>
    </row>
    <row r="20" spans="1:24">
      <c r="A20" s="1515">
        <v>12</v>
      </c>
      <c r="B20" s="916"/>
      <c r="C20" s="916" t="s">
        <v>918</v>
      </c>
      <c r="D20" s="916"/>
      <c r="E20" s="3266"/>
      <c r="F20" s="3267"/>
      <c r="G20" s="1515">
        <f t="shared" si="0"/>
        <v>63</v>
      </c>
      <c r="H20" s="916" t="s">
        <v>919</v>
      </c>
      <c r="I20" s="916" t="s">
        <v>658</v>
      </c>
      <c r="J20" s="916"/>
      <c r="K20" s="2460"/>
      <c r="L20" s="2845"/>
      <c r="M20" s="3251">
        <v>129</v>
      </c>
      <c r="N20" s="3259" t="s">
        <v>5540</v>
      </c>
      <c r="O20" s="3271"/>
      <c r="P20" s="3278"/>
      <c r="Q20" s="3279"/>
      <c r="R20" s="1481">
        <v>203</v>
      </c>
      <c r="S20" s="1483"/>
      <c r="T20" s="916" t="s">
        <v>565</v>
      </c>
      <c r="U20" s="916"/>
      <c r="V20" s="3253"/>
      <c r="W20" s="3254"/>
    </row>
    <row r="21" spans="1:24">
      <c r="A21" s="1515">
        <v>13</v>
      </c>
      <c r="B21" s="916"/>
      <c r="C21" s="916" t="s">
        <v>921</v>
      </c>
      <c r="D21" s="916"/>
      <c r="E21" s="2408">
        <f>SUM(E12:E20)</f>
        <v>0</v>
      </c>
      <c r="F21" s="3272">
        <f>SUM(F12:F20)</f>
        <v>0</v>
      </c>
      <c r="G21" s="1515">
        <f t="shared" si="0"/>
        <v>64</v>
      </c>
      <c r="H21" s="916" t="s">
        <v>922</v>
      </c>
      <c r="I21" s="916" t="s">
        <v>923</v>
      </c>
      <c r="J21" s="916"/>
      <c r="K21" s="2460"/>
      <c r="L21" s="2845"/>
      <c r="M21" s="3251">
        <v>130</v>
      </c>
      <c r="N21" s="3259" t="s">
        <v>5541</v>
      </c>
      <c r="O21" s="3271"/>
      <c r="P21" s="3269"/>
      <c r="Q21" s="3280"/>
      <c r="R21" s="1481">
        <v>204</v>
      </c>
      <c r="S21" s="1483"/>
      <c r="T21" s="916" t="s">
        <v>925</v>
      </c>
      <c r="U21" s="916"/>
      <c r="V21" s="3266">
        <v>753861.6</v>
      </c>
      <c r="W21" s="3267">
        <v>803073</v>
      </c>
    </row>
    <row r="22" spans="1:24">
      <c r="A22" s="1515">
        <v>14</v>
      </c>
      <c r="B22" s="916"/>
      <c r="C22" s="916" t="s">
        <v>565</v>
      </c>
      <c r="D22" s="916"/>
      <c r="E22" s="3275"/>
      <c r="F22" s="3276"/>
      <c r="G22" s="3251">
        <v>65</v>
      </c>
      <c r="H22" s="3281" t="s">
        <v>5542</v>
      </c>
      <c r="I22" s="918" t="s">
        <v>5543</v>
      </c>
      <c r="J22" s="918"/>
      <c r="K22" s="2465"/>
      <c r="L22" s="2846"/>
      <c r="M22" s="3251">
        <v>131</v>
      </c>
      <c r="N22" s="3259" t="s">
        <v>5544</v>
      </c>
      <c r="O22" s="3271"/>
      <c r="P22" s="3269"/>
      <c r="Q22" s="3270"/>
      <c r="R22" s="1479">
        <v>205</v>
      </c>
      <c r="S22" s="2554"/>
      <c r="T22" s="2083" t="s">
        <v>929</v>
      </c>
      <c r="U22" s="2083"/>
      <c r="V22" s="2417">
        <f>V19+V21</f>
        <v>77737430.599999994</v>
      </c>
      <c r="W22" s="1616">
        <f>W19+W21</f>
        <v>79127036</v>
      </c>
    </row>
    <row r="23" spans="1:24">
      <c r="A23" s="1515">
        <v>15</v>
      </c>
      <c r="B23" s="916"/>
      <c r="C23" s="916" t="s">
        <v>930</v>
      </c>
      <c r="D23" s="916"/>
      <c r="E23" s="3266"/>
      <c r="F23" s="3267"/>
      <c r="G23" s="1515">
        <v>66</v>
      </c>
      <c r="H23" s="916" t="s">
        <v>926</v>
      </c>
      <c r="I23" s="916" t="s">
        <v>927</v>
      </c>
      <c r="J23" s="916"/>
      <c r="K23" s="2460"/>
      <c r="L23" s="2845"/>
      <c r="M23" s="3251">
        <v>132</v>
      </c>
      <c r="N23" s="3259" t="s">
        <v>5545</v>
      </c>
      <c r="O23" s="3271"/>
      <c r="P23" s="3282"/>
      <c r="Q23" s="3283"/>
      <c r="R23" s="1481"/>
      <c r="S23" s="2409"/>
      <c r="T23" s="918" t="s">
        <v>5546</v>
      </c>
      <c r="U23" s="918"/>
      <c r="V23" s="2408"/>
      <c r="W23" s="3272"/>
    </row>
    <row r="24" spans="1:24">
      <c r="A24" s="1515">
        <v>16</v>
      </c>
      <c r="B24" s="916"/>
      <c r="C24" s="916" t="s">
        <v>933</v>
      </c>
      <c r="D24" s="916"/>
      <c r="E24" s="3266"/>
      <c r="F24" s="3267"/>
      <c r="G24" s="1515">
        <v>67</v>
      </c>
      <c r="H24" s="916" t="s">
        <v>931</v>
      </c>
      <c r="I24" s="916" t="s">
        <v>1436</v>
      </c>
      <c r="J24" s="916"/>
      <c r="K24" s="2460"/>
      <c r="L24" s="2845"/>
      <c r="M24" s="3251">
        <v>133</v>
      </c>
      <c r="N24" s="3259" t="s">
        <v>5547</v>
      </c>
      <c r="O24" s="3271"/>
      <c r="P24" s="3282"/>
      <c r="Q24" s="3283"/>
      <c r="R24" s="1479">
        <v>206</v>
      </c>
      <c r="S24" s="2554"/>
      <c r="T24" s="2083" t="s">
        <v>211</v>
      </c>
      <c r="U24" s="2083"/>
      <c r="V24" s="2479">
        <f>K40+K73+P54+P62+P69+P76+V22+P26</f>
        <v>335919909.46999997</v>
      </c>
      <c r="W24" s="2373">
        <f>L40+L73+Q54+Q62+Q69+Q76+W22+Q26</f>
        <v>365972363</v>
      </c>
    </row>
    <row r="25" spans="1:24">
      <c r="A25" s="1515">
        <v>17</v>
      </c>
      <c r="B25" s="916"/>
      <c r="C25" s="916" t="s">
        <v>203</v>
      </c>
      <c r="D25" s="916"/>
      <c r="E25" s="3266"/>
      <c r="F25" s="3267"/>
      <c r="G25" s="1515">
        <f>G24+1</f>
        <v>68</v>
      </c>
      <c r="H25" s="918"/>
      <c r="I25" s="918" t="s">
        <v>5548</v>
      </c>
      <c r="J25" s="918"/>
      <c r="K25" s="2473">
        <f>SUM(K19:K24)</f>
        <v>0</v>
      </c>
      <c r="L25" s="2823">
        <f>SUM(L19:L24)</f>
        <v>0</v>
      </c>
      <c r="M25" s="3251">
        <v>134</v>
      </c>
      <c r="N25" s="3259" t="s">
        <v>5549</v>
      </c>
      <c r="O25" s="3271"/>
      <c r="P25" s="3277">
        <f>SUM(P20:P24)</f>
        <v>0</v>
      </c>
      <c r="Q25" s="2807">
        <f>SUM(Q20:Q24)</f>
        <v>0</v>
      </c>
      <c r="R25" s="1481"/>
      <c r="S25" s="2409"/>
      <c r="T25" s="918" t="s">
        <v>5550</v>
      </c>
      <c r="U25" s="918"/>
      <c r="V25" s="3284"/>
      <c r="W25" s="3285"/>
    </row>
    <row r="26" spans="1:24">
      <c r="A26" s="1515">
        <v>18</v>
      </c>
      <c r="B26" s="916"/>
      <c r="C26" s="916" t="s">
        <v>205</v>
      </c>
      <c r="D26" s="916"/>
      <c r="E26" s="3266"/>
      <c r="F26" s="3267"/>
      <c r="G26" s="1515">
        <f>G25+1</f>
        <v>69</v>
      </c>
      <c r="H26" s="916" t="s">
        <v>565</v>
      </c>
      <c r="I26" s="916"/>
      <c r="J26" s="916"/>
      <c r="K26" s="3253"/>
      <c r="L26" s="3254"/>
      <c r="M26" s="3251">
        <v>135</v>
      </c>
      <c r="N26" s="3259" t="s">
        <v>5551</v>
      </c>
      <c r="O26" s="3271"/>
      <c r="P26" s="3318">
        <f>P18+P25</f>
        <v>606127</v>
      </c>
      <c r="Q26" s="2807">
        <f>Q18+Q25</f>
        <v>566710</v>
      </c>
      <c r="R26" s="1479"/>
      <c r="S26" s="1617"/>
      <c r="T26" s="1617"/>
      <c r="U26" s="1617"/>
      <c r="V26" s="1617"/>
      <c r="W26" s="1530"/>
    </row>
    <row r="27" spans="1:24">
      <c r="A27" s="1515">
        <v>19</v>
      </c>
      <c r="B27" s="916"/>
      <c r="C27" s="916" t="s">
        <v>208</v>
      </c>
      <c r="D27" s="916"/>
      <c r="E27" s="3266"/>
      <c r="F27" s="3267"/>
      <c r="G27" s="1515">
        <f>G26+1</f>
        <v>70</v>
      </c>
      <c r="H27" s="916" t="s">
        <v>206</v>
      </c>
      <c r="I27" s="916" t="s">
        <v>566</v>
      </c>
      <c r="J27" s="916"/>
      <c r="K27" s="2460"/>
      <c r="L27" s="2845"/>
      <c r="M27" s="1515">
        <v>136</v>
      </c>
      <c r="N27" s="959" t="s">
        <v>5552</v>
      </c>
      <c r="O27" s="959"/>
      <c r="P27" s="3253"/>
      <c r="Q27" s="3254"/>
      <c r="R27" s="1479"/>
      <c r="S27" s="1617"/>
      <c r="T27" s="1617"/>
      <c r="U27" s="1617"/>
      <c r="V27" s="1011"/>
      <c r="W27" s="1530"/>
    </row>
    <row r="28" spans="1:24">
      <c r="A28" s="1515">
        <v>20</v>
      </c>
      <c r="B28" s="916"/>
      <c r="C28" s="916" t="s">
        <v>212</v>
      </c>
      <c r="D28" s="916"/>
      <c r="E28" s="2408">
        <f>SUM(E23:E27)</f>
        <v>0</v>
      </c>
      <c r="F28" s="3272">
        <f>SUM(F23:F27)</f>
        <v>0</v>
      </c>
      <c r="G28" s="1515">
        <f>G27+1</f>
        <v>71</v>
      </c>
      <c r="H28" s="916" t="s">
        <v>209</v>
      </c>
      <c r="I28" s="916" t="s">
        <v>568</v>
      </c>
      <c r="J28" s="916"/>
      <c r="K28" s="2460"/>
      <c r="L28" s="2845"/>
      <c r="M28" s="1515">
        <v>137</v>
      </c>
      <c r="N28" s="916" t="s">
        <v>567</v>
      </c>
      <c r="O28" s="3286"/>
      <c r="P28" s="3253"/>
      <c r="Q28" s="3254"/>
      <c r="R28" s="1479"/>
      <c r="S28" s="1617"/>
      <c r="T28" s="1617"/>
      <c r="U28" s="1617"/>
      <c r="V28" s="1011"/>
      <c r="W28" s="2421"/>
    </row>
    <row r="29" spans="1:24">
      <c r="A29" s="1515">
        <v>21</v>
      </c>
      <c r="B29" s="916"/>
      <c r="C29" s="916" t="s">
        <v>216</v>
      </c>
      <c r="D29" s="916"/>
      <c r="E29" s="2408">
        <f>E21+E28</f>
        <v>0</v>
      </c>
      <c r="F29" s="3272">
        <f>F21+F28</f>
        <v>0</v>
      </c>
      <c r="G29" s="1515">
        <f>G28+1</f>
        <v>72</v>
      </c>
      <c r="H29" s="916" t="s">
        <v>213</v>
      </c>
      <c r="I29" s="916" t="s">
        <v>214</v>
      </c>
      <c r="J29" s="916"/>
      <c r="K29" s="2460"/>
      <c r="L29" s="2845"/>
      <c r="M29" s="1515">
        <v>138</v>
      </c>
      <c r="N29" s="969" t="s">
        <v>5553</v>
      </c>
      <c r="O29" s="3286"/>
      <c r="P29" s="1002">
        <v>6085015</v>
      </c>
      <c r="Q29" s="3287">
        <v>5261007</v>
      </c>
      <c r="R29" s="1479"/>
      <c r="S29" s="1617"/>
      <c r="T29" s="1617"/>
      <c r="U29" s="1617"/>
      <c r="V29" s="1617"/>
      <c r="W29" s="1530"/>
    </row>
    <row r="30" spans="1:24">
      <c r="A30" s="1515">
        <v>22</v>
      </c>
      <c r="B30" s="916"/>
      <c r="C30" s="916" t="s">
        <v>219</v>
      </c>
      <c r="D30" s="916"/>
      <c r="E30" s="3288"/>
      <c r="F30" s="3289"/>
      <c r="G30" s="3251">
        <v>73</v>
      </c>
      <c r="H30" s="3281" t="s">
        <v>5554</v>
      </c>
      <c r="I30" s="918" t="s">
        <v>5555</v>
      </c>
      <c r="J30" s="918"/>
      <c r="K30" s="2465"/>
      <c r="L30" s="2846"/>
      <c r="M30" s="1515">
        <v>139</v>
      </c>
      <c r="N30" s="916" t="s">
        <v>1190</v>
      </c>
      <c r="O30" s="1482"/>
      <c r="P30" s="3290">
        <v>0</v>
      </c>
      <c r="Q30" s="3291">
        <v>1922</v>
      </c>
      <c r="R30" s="1479"/>
      <c r="S30" s="1617"/>
      <c r="T30" s="1617"/>
      <c r="U30" s="1617"/>
      <c r="V30" s="1617"/>
      <c r="W30" s="1530"/>
    </row>
    <row r="31" spans="1:24">
      <c r="A31" s="1515">
        <v>23</v>
      </c>
      <c r="B31" s="916"/>
      <c r="C31" s="916" t="s">
        <v>567</v>
      </c>
      <c r="D31" s="916"/>
      <c r="E31" s="3275"/>
      <c r="F31" s="3276"/>
      <c r="G31" s="1515">
        <v>74</v>
      </c>
      <c r="H31" s="916" t="s">
        <v>217</v>
      </c>
      <c r="I31" s="916" t="s">
        <v>218</v>
      </c>
      <c r="J31" s="916"/>
      <c r="K31" s="2460"/>
      <c r="L31" s="2845"/>
      <c r="M31" s="1515">
        <v>140</v>
      </c>
      <c r="N31" s="916" t="s">
        <v>1194</v>
      </c>
      <c r="O31" s="1482"/>
      <c r="P31" s="3292">
        <v>2037401</v>
      </c>
      <c r="Q31" s="2845">
        <v>1810477</v>
      </c>
      <c r="R31" s="3293" t="s">
        <v>220</v>
      </c>
      <c r="S31" s="3294"/>
      <c r="T31" s="3294"/>
      <c r="U31" s="3294"/>
      <c r="V31" s="3294"/>
      <c r="W31" s="3295"/>
    </row>
    <row r="32" spans="1:24">
      <c r="A32" s="1515">
        <v>24</v>
      </c>
      <c r="B32" s="916"/>
      <c r="C32" s="916" t="s">
        <v>221</v>
      </c>
      <c r="D32" s="916"/>
      <c r="E32" s="3266"/>
      <c r="F32" s="3267"/>
      <c r="G32" s="1515">
        <f>G31+1</f>
        <v>75</v>
      </c>
      <c r="H32" s="918"/>
      <c r="I32" s="3259" t="s">
        <v>5556</v>
      </c>
      <c r="J32" s="918"/>
      <c r="K32" s="2473">
        <f>SUM(K27:K31)</f>
        <v>0</v>
      </c>
      <c r="L32" s="3272">
        <f>SUM(L27:L31)</f>
        <v>0</v>
      </c>
      <c r="M32" s="1515">
        <v>141</v>
      </c>
      <c r="N32" s="916" t="s">
        <v>1197</v>
      </c>
      <c r="O32" s="1482"/>
      <c r="P32" s="3292">
        <v>1463341</v>
      </c>
      <c r="Q32" s="2845">
        <v>1673199</v>
      </c>
      <c r="R32" s="2370"/>
      <c r="S32" s="2083"/>
      <c r="T32" s="2083"/>
      <c r="U32" s="2083"/>
      <c r="V32" s="2083"/>
      <c r="W32" s="2371"/>
    </row>
    <row r="33" spans="1:23">
      <c r="A33" s="1515">
        <v>25</v>
      </c>
      <c r="B33" s="916"/>
      <c r="C33" s="916" t="s">
        <v>223</v>
      </c>
      <c r="D33" s="916"/>
      <c r="E33" s="3266"/>
      <c r="F33" s="3267"/>
      <c r="G33" s="1515">
        <f>G32+1</f>
        <v>76</v>
      </c>
      <c r="H33" s="3259"/>
      <c r="I33" s="3259" t="s">
        <v>5557</v>
      </c>
      <c r="J33" s="918"/>
      <c r="K33" s="2473">
        <f>K25+K32</f>
        <v>0</v>
      </c>
      <c r="L33" s="3272">
        <f>L25+L32</f>
        <v>0</v>
      </c>
      <c r="M33" s="1515">
        <v>142</v>
      </c>
      <c r="N33" s="916" t="s">
        <v>1202</v>
      </c>
      <c r="O33" s="1482"/>
      <c r="P33" s="3292">
        <v>1512965</v>
      </c>
      <c r="Q33" s="2845">
        <v>829202</v>
      </c>
      <c r="R33" s="2370"/>
      <c r="S33" s="2083"/>
      <c r="T33" s="2083" t="s">
        <v>226</v>
      </c>
      <c r="U33" s="2083"/>
      <c r="V33" s="2083"/>
      <c r="W33" s="2371"/>
    </row>
    <row r="34" spans="1:23">
      <c r="A34" s="1515">
        <v>26</v>
      </c>
      <c r="B34" s="916"/>
      <c r="C34" s="916" t="s">
        <v>227</v>
      </c>
      <c r="D34" s="916"/>
      <c r="E34" s="3266"/>
      <c r="F34" s="3267"/>
      <c r="G34" s="1515">
        <f>G33+1</f>
        <v>77</v>
      </c>
      <c r="H34" s="3252" t="s">
        <v>222</v>
      </c>
      <c r="I34" s="3252"/>
      <c r="J34" s="3252"/>
      <c r="K34" s="3253"/>
      <c r="L34" s="3254"/>
      <c r="M34" s="3251">
        <v>143</v>
      </c>
      <c r="N34" s="918" t="s">
        <v>5558</v>
      </c>
      <c r="O34" s="2094"/>
      <c r="P34" s="3296">
        <v>0</v>
      </c>
      <c r="Q34" s="2846">
        <v>5888</v>
      </c>
      <c r="R34" s="2370"/>
      <c r="S34" s="2083"/>
      <c r="T34" s="2083" t="s">
        <v>2909</v>
      </c>
      <c r="U34" s="2083"/>
      <c r="V34" s="2083"/>
      <c r="W34" s="2371"/>
    </row>
    <row r="35" spans="1:23">
      <c r="A35" s="1515">
        <v>27</v>
      </c>
      <c r="B35" s="916"/>
      <c r="C35" s="916" t="s">
        <v>2910</v>
      </c>
      <c r="D35" s="916"/>
      <c r="E35" s="3266"/>
      <c r="F35" s="3267"/>
      <c r="G35" s="1515">
        <f>G34+1</f>
        <v>78</v>
      </c>
      <c r="H35" s="916" t="s">
        <v>224</v>
      </c>
      <c r="I35" s="916" t="s">
        <v>870</v>
      </c>
      <c r="J35" s="916"/>
      <c r="K35" s="2460">
        <v>136369527.00999999</v>
      </c>
      <c r="L35" s="2845">
        <v>167138042</v>
      </c>
      <c r="M35" s="1515">
        <v>144</v>
      </c>
      <c r="N35" s="916" t="s">
        <v>387</v>
      </c>
      <c r="O35" s="1482"/>
      <c r="P35" s="3292">
        <v>3112757</v>
      </c>
      <c r="Q35" s="2845">
        <v>3041064</v>
      </c>
      <c r="R35" s="2370"/>
      <c r="S35" s="2083"/>
      <c r="T35" s="2083" t="s">
        <v>3820</v>
      </c>
      <c r="U35" s="2083"/>
      <c r="V35" s="2083"/>
      <c r="W35" s="2371"/>
    </row>
    <row r="36" spans="1:23">
      <c r="A36" s="1515">
        <v>28</v>
      </c>
      <c r="B36" s="916"/>
      <c r="C36" s="916" t="s">
        <v>3821</v>
      </c>
      <c r="D36" s="916"/>
      <c r="E36" s="3266"/>
      <c r="F36" s="3267"/>
      <c r="G36" s="3251">
        <v>79</v>
      </c>
      <c r="H36" s="3281" t="s">
        <v>5559</v>
      </c>
      <c r="I36" s="918" t="s">
        <v>5560</v>
      </c>
      <c r="J36" s="918"/>
      <c r="K36" s="2465">
        <v>417493.06</v>
      </c>
      <c r="L36" s="2846">
        <v>566489</v>
      </c>
      <c r="M36" s="1515">
        <v>145</v>
      </c>
      <c r="N36" s="916" t="s">
        <v>392</v>
      </c>
      <c r="O36" s="1482"/>
      <c r="P36" s="3292">
        <v>33848</v>
      </c>
      <c r="Q36" s="2845">
        <v>27641</v>
      </c>
      <c r="R36" s="2370"/>
      <c r="S36" s="2083"/>
      <c r="T36" s="2083" t="s">
        <v>2230</v>
      </c>
      <c r="U36" s="2083"/>
      <c r="V36" s="2083"/>
      <c r="W36" s="2371"/>
    </row>
    <row r="37" spans="1:23">
      <c r="A37" s="1515">
        <v>29</v>
      </c>
      <c r="B37" s="916"/>
      <c r="C37" s="916" t="s">
        <v>2231</v>
      </c>
      <c r="D37" s="916"/>
      <c r="E37" s="3266"/>
      <c r="F37" s="3267"/>
      <c r="G37" s="1515">
        <v>80</v>
      </c>
      <c r="H37" s="916" t="s">
        <v>228</v>
      </c>
      <c r="I37" s="916" t="s">
        <v>229</v>
      </c>
      <c r="J37" s="916"/>
      <c r="K37" s="2460"/>
      <c r="L37" s="2845"/>
      <c r="M37" s="1515">
        <v>146</v>
      </c>
      <c r="N37" s="916" t="s">
        <v>2069</v>
      </c>
      <c r="O37" s="1482"/>
      <c r="P37" s="3292">
        <v>4004689</v>
      </c>
      <c r="Q37" s="2845">
        <v>3772170</v>
      </c>
      <c r="R37" s="2370"/>
      <c r="S37" s="2083"/>
      <c r="T37" s="2083" t="s">
        <v>3595</v>
      </c>
      <c r="U37" s="2083"/>
      <c r="V37" s="2083"/>
      <c r="W37" s="2371"/>
    </row>
    <row r="38" spans="1:23">
      <c r="A38" s="1515">
        <v>30</v>
      </c>
      <c r="B38" s="916"/>
      <c r="C38" s="916" t="s">
        <v>2075</v>
      </c>
      <c r="D38" s="916"/>
      <c r="E38" s="3266"/>
      <c r="F38" s="3267"/>
      <c r="G38" s="1515">
        <f t="shared" ref="G38:G43" si="1">G37+1</f>
        <v>81</v>
      </c>
      <c r="H38" s="916" t="s">
        <v>2911</v>
      </c>
      <c r="I38" s="916" t="s">
        <v>1595</v>
      </c>
      <c r="J38" s="916"/>
      <c r="K38" s="2460"/>
      <c r="L38" s="2845"/>
      <c r="M38" s="1515">
        <v>147</v>
      </c>
      <c r="N38" s="916" t="s">
        <v>907</v>
      </c>
      <c r="O38" s="1482"/>
      <c r="P38" s="3292">
        <v>32395.21</v>
      </c>
      <c r="Q38" s="2845">
        <v>29813</v>
      </c>
      <c r="R38" s="2370"/>
      <c r="S38" s="2083"/>
      <c r="T38" s="2083" t="s">
        <v>2077</v>
      </c>
      <c r="U38" s="2083"/>
      <c r="V38" s="2083"/>
      <c r="W38" s="2371"/>
    </row>
    <row r="39" spans="1:23">
      <c r="A39" s="1515">
        <v>31</v>
      </c>
      <c r="B39" s="916"/>
      <c r="C39" s="916" t="s">
        <v>2078</v>
      </c>
      <c r="D39" s="916"/>
      <c r="E39" s="3266"/>
      <c r="F39" s="3267"/>
      <c r="G39" s="1515">
        <f t="shared" si="1"/>
        <v>82</v>
      </c>
      <c r="H39" s="3297"/>
      <c r="I39" s="918" t="s">
        <v>5561</v>
      </c>
      <c r="J39" s="918"/>
      <c r="K39" s="2473">
        <f>SUM(K35:K38)</f>
        <v>136787020.06999999</v>
      </c>
      <c r="L39" s="2823">
        <f>SUM(L35:L38)</f>
        <v>167704531</v>
      </c>
      <c r="M39" s="1515">
        <v>148</v>
      </c>
      <c r="N39" s="916" t="s">
        <v>911</v>
      </c>
      <c r="O39" s="1482"/>
      <c r="P39" s="3292"/>
      <c r="Q39" s="2845"/>
      <c r="R39" s="2370"/>
      <c r="S39" s="2083"/>
      <c r="T39" s="2083" t="s">
        <v>2079</v>
      </c>
      <c r="U39" s="2083"/>
      <c r="V39" s="2083"/>
      <c r="W39" s="2371"/>
    </row>
    <row r="40" spans="1:23">
      <c r="A40" s="1515">
        <v>32</v>
      </c>
      <c r="B40" s="916"/>
      <c r="C40" s="916" t="s">
        <v>2080</v>
      </c>
      <c r="D40" s="916"/>
      <c r="E40" s="3266"/>
      <c r="F40" s="3267"/>
      <c r="G40" s="1515">
        <f t="shared" si="1"/>
        <v>83</v>
      </c>
      <c r="H40" s="3297"/>
      <c r="I40" s="918" t="s">
        <v>5562</v>
      </c>
      <c r="J40" s="918"/>
      <c r="K40" s="2473">
        <f>E29+E49+K16+K33+K39</f>
        <v>136787020.06999999</v>
      </c>
      <c r="L40" s="3272">
        <f>F29+F49+L16+L33+L39</f>
        <v>167704531</v>
      </c>
      <c r="M40" s="1515">
        <v>149</v>
      </c>
      <c r="N40" s="918" t="s">
        <v>5563</v>
      </c>
      <c r="O40" s="2094"/>
      <c r="P40" s="2698">
        <f>SUM(P29:P39)</f>
        <v>18282411.210000001</v>
      </c>
      <c r="Q40" s="2823">
        <f>SUM(Q29:Q39)</f>
        <v>16452383</v>
      </c>
      <c r="R40" s="2397"/>
      <c r="S40" s="918"/>
      <c r="T40" s="918"/>
      <c r="U40" s="918"/>
      <c r="V40" s="918"/>
      <c r="W40" s="2478"/>
    </row>
    <row r="41" spans="1:23">
      <c r="A41" s="1515">
        <v>33</v>
      </c>
      <c r="B41" s="916"/>
      <c r="C41" s="916" t="s">
        <v>2082</v>
      </c>
      <c r="D41" s="916"/>
      <c r="E41" s="2408">
        <f>SUM(E32:E40)</f>
        <v>0</v>
      </c>
      <c r="F41" s="3272">
        <f>SUM(F32:F40)</f>
        <v>0</v>
      </c>
      <c r="G41" s="1515">
        <f t="shared" si="1"/>
        <v>84</v>
      </c>
      <c r="H41" s="959" t="s">
        <v>2076</v>
      </c>
      <c r="I41" s="959"/>
      <c r="J41" s="959"/>
      <c r="K41" s="3273"/>
      <c r="L41" s="3274"/>
      <c r="M41" s="1515">
        <v>150</v>
      </c>
      <c r="N41" s="916" t="s">
        <v>565</v>
      </c>
      <c r="O41" s="1482"/>
      <c r="P41" s="3253"/>
      <c r="Q41" s="3254"/>
      <c r="R41" s="2397"/>
      <c r="S41" s="918"/>
      <c r="T41" s="918" t="s">
        <v>2084</v>
      </c>
      <c r="U41" s="3298"/>
      <c r="V41" s="3319">
        <v>42369</v>
      </c>
      <c r="W41" s="3299"/>
    </row>
    <row r="42" spans="1:23">
      <c r="A42" s="1515">
        <v>34</v>
      </c>
      <c r="B42" s="916"/>
      <c r="C42" s="916" t="s">
        <v>565</v>
      </c>
      <c r="D42" s="916"/>
      <c r="E42" s="3275"/>
      <c r="F42" s="3276"/>
      <c r="G42" s="1515">
        <f t="shared" si="1"/>
        <v>85</v>
      </c>
      <c r="H42" s="916" t="s">
        <v>567</v>
      </c>
      <c r="I42" s="916"/>
      <c r="J42" s="916"/>
      <c r="K42" s="3275"/>
      <c r="L42" s="3276"/>
      <c r="M42" s="1515">
        <v>151</v>
      </c>
      <c r="N42" s="916" t="s">
        <v>920</v>
      </c>
      <c r="O42" s="1482"/>
      <c r="P42" s="3292"/>
      <c r="Q42" s="2845"/>
      <c r="R42" s="2397"/>
      <c r="S42" s="918"/>
      <c r="T42" s="918" t="s">
        <v>2088</v>
      </c>
      <c r="U42" s="3298"/>
      <c r="V42" s="3300">
        <v>401</v>
      </c>
      <c r="W42" s="3299"/>
    </row>
    <row r="43" spans="1:23">
      <c r="A43" s="1515">
        <v>35</v>
      </c>
      <c r="B43" s="916"/>
      <c r="C43" s="916" t="s">
        <v>2089</v>
      </c>
      <c r="D43" s="916"/>
      <c r="E43" s="3266"/>
      <c r="F43" s="3267"/>
      <c r="G43" s="1515">
        <f t="shared" si="1"/>
        <v>86</v>
      </c>
      <c r="H43" s="916" t="s">
        <v>2081</v>
      </c>
      <c r="I43" s="916" t="s">
        <v>917</v>
      </c>
      <c r="J43" s="2699"/>
      <c r="K43" s="2460">
        <v>1840972</v>
      </c>
      <c r="L43" s="2845">
        <v>2697259</v>
      </c>
      <c r="M43" s="1515">
        <v>152</v>
      </c>
      <c r="N43" s="916" t="s">
        <v>924</v>
      </c>
      <c r="O43" s="1482"/>
      <c r="P43" s="3292"/>
      <c r="Q43" s="2845"/>
      <c r="R43" s="2397"/>
      <c r="S43" s="918"/>
      <c r="T43" s="918" t="s">
        <v>2093</v>
      </c>
      <c r="U43" s="3298"/>
      <c r="V43" s="3298">
        <v>1</v>
      </c>
      <c r="W43" s="3299"/>
    </row>
    <row r="44" spans="1:23">
      <c r="A44" s="1515">
        <v>36</v>
      </c>
      <c r="B44" s="916"/>
      <c r="C44" s="916" t="s">
        <v>2094</v>
      </c>
      <c r="D44" s="916"/>
      <c r="E44" s="3266"/>
      <c r="F44" s="3267"/>
      <c r="G44" s="3251">
        <v>87</v>
      </c>
      <c r="H44" s="3281" t="s">
        <v>5564</v>
      </c>
      <c r="I44" s="918" t="s">
        <v>5565</v>
      </c>
      <c r="J44" s="2699"/>
      <c r="K44" s="2465">
        <v>402288</v>
      </c>
      <c r="L44" s="2846">
        <v>106274</v>
      </c>
      <c r="M44" s="1515">
        <v>153</v>
      </c>
      <c r="N44" s="916" t="s">
        <v>928</v>
      </c>
      <c r="O44" s="1482"/>
      <c r="P44" s="3292">
        <v>1021800.85</v>
      </c>
      <c r="Q44" s="2845">
        <v>1059800</v>
      </c>
      <c r="R44" s="2397"/>
      <c r="S44" s="918"/>
      <c r="T44" s="918" t="s">
        <v>3899</v>
      </c>
      <c r="U44" s="3298"/>
      <c r="V44" s="3300">
        <f>+V42+V43</f>
        <v>402</v>
      </c>
      <c r="W44" s="3299"/>
    </row>
    <row r="45" spans="1:23">
      <c r="A45" s="1515">
        <v>37</v>
      </c>
      <c r="B45" s="916"/>
      <c r="C45" s="916" t="s">
        <v>2421</v>
      </c>
      <c r="D45" s="916"/>
      <c r="E45" s="3266"/>
      <c r="F45" s="3267"/>
      <c r="G45" s="3251">
        <v>88</v>
      </c>
      <c r="H45" s="3281" t="s">
        <v>5566</v>
      </c>
      <c r="I45" s="918" t="s">
        <v>5567</v>
      </c>
      <c r="J45" s="2699"/>
      <c r="K45" s="2465">
        <v>913343</v>
      </c>
      <c r="L45" s="2846">
        <v>1019758</v>
      </c>
      <c r="M45" s="3251">
        <v>154</v>
      </c>
      <c r="N45" s="918" t="s">
        <v>5568</v>
      </c>
      <c r="O45" s="2094"/>
      <c r="P45" s="3296"/>
      <c r="Q45" s="2846"/>
      <c r="R45" s="2370"/>
      <c r="S45" s="2083"/>
      <c r="T45" s="2083"/>
      <c r="U45" s="2083"/>
      <c r="V45" s="2083"/>
      <c r="W45" s="2371"/>
    </row>
    <row r="46" spans="1:23">
      <c r="A46" s="1515">
        <v>38</v>
      </c>
      <c r="B46" s="916"/>
      <c r="C46" s="916" t="s">
        <v>2423</v>
      </c>
      <c r="D46" s="916"/>
      <c r="E46" s="3266"/>
      <c r="F46" s="3267"/>
      <c r="G46" s="3251">
        <v>89</v>
      </c>
      <c r="H46" s="3281" t="s">
        <v>5569</v>
      </c>
      <c r="I46" s="918" t="s">
        <v>5570</v>
      </c>
      <c r="J46" s="2699"/>
      <c r="K46" s="2465">
        <v>1207419</v>
      </c>
      <c r="L46" s="2846">
        <v>28930</v>
      </c>
      <c r="M46" s="3251">
        <v>155</v>
      </c>
      <c r="N46" s="918" t="s">
        <v>5571</v>
      </c>
      <c r="O46" s="2094"/>
      <c r="P46" s="3296"/>
      <c r="Q46" s="2846"/>
      <c r="R46" s="2370"/>
      <c r="S46" s="2083"/>
      <c r="T46" s="2083"/>
      <c r="U46" s="2083"/>
      <c r="V46" s="2083"/>
      <c r="W46" s="2371"/>
    </row>
    <row r="47" spans="1:23">
      <c r="A47" s="1515">
        <v>39</v>
      </c>
      <c r="B47" s="916"/>
      <c r="C47" s="916" t="s">
        <v>3900</v>
      </c>
      <c r="D47" s="916"/>
      <c r="E47" s="3266"/>
      <c r="F47" s="3267"/>
      <c r="G47" s="3251">
        <v>90</v>
      </c>
      <c r="H47" s="3281" t="s">
        <v>5572</v>
      </c>
      <c r="I47" s="918" t="s">
        <v>5573</v>
      </c>
      <c r="J47" s="2699"/>
      <c r="K47" s="2465">
        <v>541229</v>
      </c>
      <c r="L47" s="2846">
        <v>836588</v>
      </c>
      <c r="M47" s="1515">
        <v>156</v>
      </c>
      <c r="N47" s="916" t="s">
        <v>932</v>
      </c>
      <c r="O47" s="1482"/>
      <c r="P47" s="3292">
        <v>31007994</v>
      </c>
      <c r="Q47" s="2845">
        <v>30876128</v>
      </c>
      <c r="R47" s="2370"/>
      <c r="S47" s="2083"/>
      <c r="T47" s="2083"/>
      <c r="U47" s="2083"/>
      <c r="V47" s="2083"/>
      <c r="W47" s="2371"/>
    </row>
    <row r="48" spans="1:23">
      <c r="A48" s="1515">
        <v>40</v>
      </c>
      <c r="B48" s="916"/>
      <c r="C48" s="916" t="s">
        <v>3902</v>
      </c>
      <c r="D48" s="916"/>
      <c r="E48" s="2408">
        <f>SUM(E43:E47)</f>
        <v>0</v>
      </c>
      <c r="F48" s="3272">
        <f>SUM(F43:F47)</f>
        <v>0</v>
      </c>
      <c r="G48" s="3251">
        <v>91</v>
      </c>
      <c r="H48" s="3281" t="s">
        <v>5574</v>
      </c>
      <c r="I48" s="918" t="s">
        <v>5575</v>
      </c>
      <c r="J48" s="2699"/>
      <c r="K48" s="2465">
        <v>490888</v>
      </c>
      <c r="L48" s="2846">
        <v>332046</v>
      </c>
      <c r="M48" s="1515">
        <v>157</v>
      </c>
      <c r="N48" s="916" t="s">
        <v>202</v>
      </c>
      <c r="O48" s="1482"/>
      <c r="P48" s="3292">
        <v>2984317.24</v>
      </c>
      <c r="Q48" s="2845">
        <v>3179074</v>
      </c>
      <c r="R48" s="2370"/>
      <c r="S48" s="2083"/>
      <c r="T48" s="2083"/>
      <c r="U48" s="2083"/>
      <c r="V48" s="2083"/>
      <c r="W48" s="2371"/>
    </row>
    <row r="49" spans="1:23">
      <c r="A49" s="1515">
        <v>41</v>
      </c>
      <c r="B49" s="916"/>
      <c r="C49" s="916" t="s">
        <v>3904</v>
      </c>
      <c r="D49" s="916"/>
      <c r="E49" s="2408">
        <f>E41+E48</f>
        <v>0</v>
      </c>
      <c r="F49" s="3272">
        <f>F41+F48</f>
        <v>0</v>
      </c>
      <c r="G49" s="3251">
        <v>92</v>
      </c>
      <c r="H49" s="3281" t="s">
        <v>5576</v>
      </c>
      <c r="I49" s="918" t="s">
        <v>5577</v>
      </c>
      <c r="J49" s="2699"/>
      <c r="K49" s="2465">
        <v>0</v>
      </c>
      <c r="L49" s="2846">
        <v>0</v>
      </c>
      <c r="M49" s="1515">
        <v>158</v>
      </c>
      <c r="N49" s="916" t="s">
        <v>204</v>
      </c>
      <c r="O49" s="1482"/>
      <c r="P49" s="3292">
        <v>23160</v>
      </c>
      <c r="Q49" s="2845">
        <v>16134</v>
      </c>
      <c r="R49" s="2370"/>
      <c r="S49" s="2083"/>
      <c r="T49" s="2083"/>
      <c r="U49" s="2083"/>
      <c r="V49" s="2083"/>
      <c r="W49" s="2371"/>
    </row>
    <row r="50" spans="1:23">
      <c r="A50" s="1515">
        <v>42</v>
      </c>
      <c r="B50" s="916"/>
      <c r="C50" s="916" t="s">
        <v>965</v>
      </c>
      <c r="D50" s="916"/>
      <c r="E50" s="3273"/>
      <c r="F50" s="3274"/>
      <c r="G50" s="3251">
        <v>93</v>
      </c>
      <c r="H50" s="3281" t="s">
        <v>5578</v>
      </c>
      <c r="I50" s="918" t="s">
        <v>5579</v>
      </c>
      <c r="J50" s="2699"/>
      <c r="K50" s="2465">
        <v>0</v>
      </c>
      <c r="L50" s="2846">
        <v>0</v>
      </c>
      <c r="M50" s="1515">
        <v>159</v>
      </c>
      <c r="N50" s="916" t="s">
        <v>207</v>
      </c>
      <c r="O50" s="1482"/>
      <c r="P50" s="3292">
        <v>979806.67</v>
      </c>
      <c r="Q50" s="2845">
        <v>1170737</v>
      </c>
      <c r="R50" s="2370"/>
      <c r="S50" s="2083"/>
      <c r="T50" s="2083"/>
      <c r="U50" s="2083"/>
      <c r="V50" s="2083"/>
      <c r="W50" s="2371"/>
    </row>
    <row r="51" spans="1:23">
      <c r="A51" s="1515">
        <v>43</v>
      </c>
      <c r="B51" s="916"/>
      <c r="C51" s="916" t="s">
        <v>567</v>
      </c>
      <c r="D51" s="916"/>
      <c r="E51" s="3275"/>
      <c r="F51" s="3276"/>
      <c r="G51" s="3251">
        <v>94</v>
      </c>
      <c r="H51" s="3281" t="s">
        <v>5580</v>
      </c>
      <c r="I51" s="918" t="s">
        <v>5581</v>
      </c>
      <c r="J51" s="2699"/>
      <c r="K51" s="2465">
        <v>77143</v>
      </c>
      <c r="L51" s="2846">
        <v>72791</v>
      </c>
      <c r="M51" s="1515">
        <v>160</v>
      </c>
      <c r="N51" s="916" t="s">
        <v>210</v>
      </c>
      <c r="O51" s="1482"/>
      <c r="P51" s="3292"/>
      <c r="Q51" s="2845">
        <v>112864</v>
      </c>
      <c r="R51" s="2370"/>
      <c r="S51" s="2083"/>
      <c r="T51" s="2083"/>
      <c r="U51" s="2083"/>
      <c r="V51" s="2083"/>
      <c r="W51" s="2371"/>
    </row>
    <row r="52" spans="1:23">
      <c r="A52" s="1515">
        <v>44</v>
      </c>
      <c r="B52" s="916"/>
      <c r="C52" s="916" t="s">
        <v>1002</v>
      </c>
      <c r="D52" s="916"/>
      <c r="E52" s="3266"/>
      <c r="F52" s="3267"/>
      <c r="G52" s="1515">
        <v>95</v>
      </c>
      <c r="H52" s="916" t="s">
        <v>2085</v>
      </c>
      <c r="I52" s="916" t="s">
        <v>2086</v>
      </c>
      <c r="J52" s="2699"/>
      <c r="K52" s="2460">
        <v>3085718</v>
      </c>
      <c r="L52" s="2845">
        <v>2242027</v>
      </c>
      <c r="M52" s="1515">
        <v>161</v>
      </c>
      <c r="N52" s="916" t="s">
        <v>215</v>
      </c>
      <c r="O52" s="1482"/>
      <c r="P52" s="3292"/>
      <c r="Q52" s="2845"/>
      <c r="R52" s="2370"/>
      <c r="S52" s="2083"/>
      <c r="T52" s="2083"/>
      <c r="U52" s="2083"/>
      <c r="V52" s="2083"/>
      <c r="W52" s="2371"/>
    </row>
    <row r="53" spans="1:23">
      <c r="A53" s="1515">
        <v>45</v>
      </c>
      <c r="B53" s="916"/>
      <c r="C53" s="916" t="s">
        <v>1005</v>
      </c>
      <c r="D53" s="916"/>
      <c r="E53" s="3266"/>
      <c r="F53" s="3267"/>
      <c r="G53" s="3251">
        <v>96</v>
      </c>
      <c r="H53" s="3281" t="s">
        <v>5582</v>
      </c>
      <c r="I53" s="918"/>
      <c r="J53" s="2699"/>
      <c r="K53" s="2465">
        <v>0</v>
      </c>
      <c r="L53" s="2846">
        <v>0</v>
      </c>
      <c r="M53" s="1515">
        <v>162</v>
      </c>
      <c r="N53" s="918" t="s">
        <v>5583</v>
      </c>
      <c r="O53" s="2094"/>
      <c r="P53" s="2698">
        <f>SUM(P42:P52)</f>
        <v>36017078.760000005</v>
      </c>
      <c r="Q53" s="2823">
        <f>SUM(Q42:Q52)</f>
        <v>36414737</v>
      </c>
      <c r="R53" s="2370"/>
      <c r="S53" s="2083"/>
      <c r="T53" s="2083"/>
      <c r="U53" s="2083"/>
      <c r="V53" s="2083"/>
      <c r="W53" s="2371"/>
    </row>
    <row r="54" spans="1:23">
      <c r="A54" s="1515">
        <v>46</v>
      </c>
      <c r="B54" s="916"/>
      <c r="C54" s="916" t="s">
        <v>1343</v>
      </c>
      <c r="D54" s="916"/>
      <c r="E54" s="3266"/>
      <c r="F54" s="3267"/>
      <c r="G54" s="1515">
        <v>97</v>
      </c>
      <c r="H54" s="916" t="s">
        <v>2090</v>
      </c>
      <c r="I54" s="916" t="s">
        <v>2091</v>
      </c>
      <c r="J54" s="2699"/>
      <c r="K54" s="2460">
        <v>296302</v>
      </c>
      <c r="L54" s="2845">
        <v>290086</v>
      </c>
      <c r="M54" s="1515">
        <v>163</v>
      </c>
      <c r="N54" s="918" t="s">
        <v>5584</v>
      </c>
      <c r="O54" s="2094"/>
      <c r="P54" s="2698">
        <f>P40+P53</f>
        <v>54299489.970000006</v>
      </c>
      <c r="Q54" s="2823">
        <f>Q40+Q53</f>
        <v>52867120</v>
      </c>
      <c r="R54" s="2370"/>
      <c r="S54" s="2083"/>
      <c r="T54" s="2083"/>
      <c r="U54" s="2083"/>
      <c r="V54" s="2083"/>
      <c r="W54" s="2371"/>
    </row>
    <row r="55" spans="1:23">
      <c r="A55" s="1515">
        <v>47</v>
      </c>
      <c r="B55" s="916"/>
      <c r="C55" s="916" t="s">
        <v>2115</v>
      </c>
      <c r="D55" s="916"/>
      <c r="E55" s="3266"/>
      <c r="F55" s="3267"/>
      <c r="G55" s="1515">
        <f t="shared" ref="G55:G62" si="2">G54+1</f>
        <v>98</v>
      </c>
      <c r="H55" s="916" t="s">
        <v>2095</v>
      </c>
      <c r="I55" s="916" t="s">
        <v>2096</v>
      </c>
      <c r="J55" s="2699"/>
      <c r="K55" s="2460">
        <v>0</v>
      </c>
      <c r="L55" s="2845">
        <v>0</v>
      </c>
      <c r="M55" s="1515">
        <v>164</v>
      </c>
      <c r="N55" s="959" t="s">
        <v>5585</v>
      </c>
      <c r="O55" s="1513"/>
      <c r="P55" s="3249"/>
      <c r="Q55" s="3250"/>
      <c r="R55" s="2370"/>
      <c r="S55" s="2083"/>
      <c r="T55" s="2083"/>
      <c r="U55" s="2083"/>
      <c r="V55" s="2083"/>
      <c r="W55" s="2371"/>
    </row>
    <row r="56" spans="1:23">
      <c r="A56" s="1515">
        <v>48</v>
      </c>
      <c r="B56" s="916"/>
      <c r="C56" s="916" t="s">
        <v>2101</v>
      </c>
      <c r="D56" s="916"/>
      <c r="E56" s="3266"/>
      <c r="F56" s="3267"/>
      <c r="G56" s="1515">
        <f t="shared" si="2"/>
        <v>99</v>
      </c>
      <c r="H56" s="916" t="s">
        <v>2422</v>
      </c>
      <c r="I56" s="916" t="s">
        <v>271</v>
      </c>
      <c r="J56" s="2699"/>
      <c r="K56" s="2460">
        <v>0</v>
      </c>
      <c r="L56" s="2845">
        <v>-1863</v>
      </c>
      <c r="M56" s="1515">
        <v>165</v>
      </c>
      <c r="N56" s="916" t="s">
        <v>567</v>
      </c>
      <c r="O56" s="1482"/>
      <c r="P56" s="3257"/>
      <c r="Q56" s="3258"/>
      <c r="R56" s="2370"/>
      <c r="S56" s="2083"/>
      <c r="T56" s="2083"/>
      <c r="U56" s="2083"/>
      <c r="V56" s="2083"/>
      <c r="W56" s="2371"/>
    </row>
    <row r="57" spans="1:23" ht="15.75" thickBot="1">
      <c r="A57" s="1515">
        <v>49</v>
      </c>
      <c r="B57" s="916"/>
      <c r="C57" s="916" t="s">
        <v>2103</v>
      </c>
      <c r="D57" s="916"/>
      <c r="E57" s="3266"/>
      <c r="F57" s="3267"/>
      <c r="G57" s="1515">
        <f t="shared" si="2"/>
        <v>100</v>
      </c>
      <c r="H57" s="916" t="s">
        <v>2424</v>
      </c>
      <c r="I57" s="916" t="s">
        <v>2801</v>
      </c>
      <c r="J57" s="2699"/>
      <c r="K57" s="2460">
        <v>591852</v>
      </c>
      <c r="L57" s="2845">
        <v>682935</v>
      </c>
      <c r="M57" s="1515">
        <v>166</v>
      </c>
      <c r="N57" s="916" t="s">
        <v>225</v>
      </c>
      <c r="O57" s="1482"/>
      <c r="P57" s="3292"/>
      <c r="Q57" s="2845"/>
      <c r="R57" s="3301"/>
      <c r="S57" s="2114"/>
      <c r="T57" s="2114"/>
      <c r="U57" s="2114"/>
      <c r="V57" s="2114"/>
      <c r="W57" s="3302"/>
    </row>
    <row r="58" spans="1:23" ht="15.75" thickBot="1">
      <c r="A58" s="1524">
        <v>50</v>
      </c>
      <c r="B58" s="1528"/>
      <c r="C58" s="1528" t="s">
        <v>3604</v>
      </c>
      <c r="D58" s="1528"/>
      <c r="E58" s="2420">
        <f>SUM(E52:E57)</f>
        <v>0</v>
      </c>
      <c r="F58" s="2376">
        <f>SUM(F52:F57)</f>
        <v>0</v>
      </c>
      <c r="G58" s="1515">
        <f t="shared" si="2"/>
        <v>101</v>
      </c>
      <c r="H58" s="916" t="s">
        <v>3901</v>
      </c>
      <c r="I58" s="916" t="s">
        <v>1436</v>
      </c>
      <c r="J58" s="2699"/>
      <c r="K58" s="2460">
        <v>990495</v>
      </c>
      <c r="L58" s="2845">
        <v>2049817</v>
      </c>
      <c r="M58" s="1515">
        <v>167</v>
      </c>
      <c r="N58" s="916" t="s">
        <v>2908</v>
      </c>
      <c r="O58" s="1482"/>
      <c r="P58" s="3292">
        <v>3085278.44</v>
      </c>
      <c r="Q58" s="2845">
        <v>2524902</v>
      </c>
      <c r="R58" s="1617"/>
      <c r="S58" s="1617"/>
      <c r="T58" s="1617"/>
      <c r="U58" s="1617"/>
      <c r="V58" s="1617"/>
      <c r="W58" s="1617"/>
    </row>
    <row r="59" spans="1:23">
      <c r="A59" s="813"/>
      <c r="B59" s="813"/>
      <c r="C59" s="813"/>
      <c r="D59" s="813"/>
      <c r="E59" s="813"/>
      <c r="F59" s="813"/>
      <c r="G59" s="1515">
        <f t="shared" si="2"/>
        <v>102</v>
      </c>
      <c r="H59" s="918"/>
      <c r="I59" s="918" t="s">
        <v>5586</v>
      </c>
      <c r="J59" s="2699"/>
      <c r="K59" s="2473">
        <f>SUM(K43:K58)</f>
        <v>10437649</v>
      </c>
      <c r="L59" s="3272">
        <v>10356648</v>
      </c>
      <c r="M59" s="1515">
        <v>168</v>
      </c>
      <c r="N59" s="916" t="s">
        <v>3819</v>
      </c>
      <c r="O59" s="1482"/>
      <c r="P59" s="3292">
        <v>11652284.85</v>
      </c>
      <c r="Q59" s="2845">
        <v>12254055</v>
      </c>
      <c r="R59" s="2691" t="s">
        <v>5127</v>
      </c>
      <c r="S59" s="814"/>
      <c r="T59" s="3303"/>
      <c r="U59" s="2701"/>
      <c r="V59" s="813"/>
      <c r="W59" s="813" t="s">
        <v>3605</v>
      </c>
    </row>
    <row r="60" spans="1:23">
      <c r="A60" s="2691" t="s">
        <v>5127</v>
      </c>
      <c r="B60" s="814"/>
      <c r="C60" s="3303"/>
      <c r="D60" s="2701"/>
      <c r="E60" s="813"/>
      <c r="F60" s="813"/>
      <c r="G60" s="1515">
        <f t="shared" si="2"/>
        <v>103</v>
      </c>
      <c r="H60" s="916" t="s">
        <v>565</v>
      </c>
      <c r="I60" s="916"/>
      <c r="J60" s="916"/>
      <c r="K60" s="3253"/>
      <c r="L60" s="3254"/>
      <c r="M60" s="1515">
        <v>169</v>
      </c>
      <c r="N60" s="916" t="s">
        <v>3822</v>
      </c>
      <c r="O60" s="1482"/>
      <c r="P60" s="3292">
        <v>2417022.3199999998</v>
      </c>
      <c r="Q60" s="2845">
        <v>3583432</v>
      </c>
      <c r="R60" s="813" t="s">
        <v>3607</v>
      </c>
      <c r="S60" s="2700"/>
      <c r="T60" s="2700"/>
      <c r="U60" s="2700"/>
      <c r="V60" s="2700"/>
      <c r="W60" s="2700"/>
    </row>
    <row r="61" spans="1:23">
      <c r="A61" s="813" t="s">
        <v>3608</v>
      </c>
      <c r="B61" s="813"/>
      <c r="C61" s="813"/>
      <c r="D61" s="813"/>
      <c r="E61" s="813"/>
      <c r="F61" s="813"/>
      <c r="G61" s="1515">
        <f t="shared" si="2"/>
        <v>104</v>
      </c>
      <c r="H61" s="916" t="s">
        <v>966</v>
      </c>
      <c r="I61" s="916" t="s">
        <v>566</v>
      </c>
      <c r="J61" s="916"/>
      <c r="K61" s="2460">
        <v>559.22</v>
      </c>
      <c r="L61" s="2845">
        <v>283</v>
      </c>
      <c r="M61" s="1515">
        <v>170</v>
      </c>
      <c r="N61" s="916" t="s">
        <v>2232</v>
      </c>
      <c r="O61" s="1482"/>
      <c r="P61" s="3292">
        <v>116901.37</v>
      </c>
      <c r="Q61" s="2845">
        <v>81774</v>
      </c>
    </row>
    <row r="62" spans="1:23">
      <c r="A62" s="813"/>
      <c r="B62" s="813"/>
      <c r="C62" s="813"/>
      <c r="D62" s="813"/>
      <c r="E62" s="813"/>
      <c r="F62" s="813"/>
      <c r="G62" s="1515">
        <f t="shared" si="2"/>
        <v>105</v>
      </c>
      <c r="H62" s="916" t="s">
        <v>1000</v>
      </c>
      <c r="I62" s="916" t="s">
        <v>568</v>
      </c>
      <c r="J62" s="916"/>
      <c r="K62" s="2460">
        <v>33523.449999999997</v>
      </c>
      <c r="L62" s="2845">
        <v>442957</v>
      </c>
      <c r="M62" s="1515">
        <v>171</v>
      </c>
      <c r="N62" s="918" t="s">
        <v>5587</v>
      </c>
      <c r="O62" s="2094"/>
      <c r="P62" s="2698">
        <f>SUM(P57:P61)</f>
        <v>17271486.98</v>
      </c>
      <c r="Q62" s="2823">
        <f>SUM(Q57:Q61)</f>
        <v>18444163</v>
      </c>
    </row>
    <row r="63" spans="1:23">
      <c r="G63" s="3251">
        <v>106</v>
      </c>
      <c r="H63" s="3281" t="s">
        <v>5588</v>
      </c>
      <c r="I63" s="918" t="s">
        <v>5589</v>
      </c>
      <c r="J63" s="918"/>
      <c r="K63" s="2465"/>
      <c r="L63" s="2846"/>
      <c r="M63" s="1515">
        <v>172</v>
      </c>
      <c r="N63" s="959" t="s">
        <v>5590</v>
      </c>
      <c r="O63" s="1513"/>
      <c r="P63" s="3273"/>
      <c r="Q63" s="3274"/>
    </row>
    <row r="64" spans="1:23">
      <c r="G64" s="3251">
        <v>107</v>
      </c>
      <c r="H64" s="3281" t="s">
        <v>5591</v>
      </c>
      <c r="I64" s="918" t="s">
        <v>5592</v>
      </c>
      <c r="J64" s="918"/>
      <c r="K64" s="2465"/>
      <c r="L64" s="2846"/>
      <c r="M64" s="1515">
        <v>173</v>
      </c>
      <c r="N64" s="916" t="s">
        <v>567</v>
      </c>
      <c r="O64" s="1482"/>
      <c r="P64" s="3275"/>
      <c r="Q64" s="3276"/>
    </row>
    <row r="65" spans="7:20">
      <c r="G65" s="3251">
        <v>108</v>
      </c>
      <c r="H65" s="3281" t="s">
        <v>5593</v>
      </c>
      <c r="I65" s="918" t="s">
        <v>5594</v>
      </c>
      <c r="J65" s="918"/>
      <c r="K65" s="2465"/>
      <c r="L65" s="2846"/>
      <c r="M65" s="1515">
        <v>174</v>
      </c>
      <c r="N65" s="916" t="s">
        <v>2083</v>
      </c>
      <c r="O65" s="1482"/>
      <c r="P65" s="3292">
        <v>0</v>
      </c>
      <c r="Q65" s="2845">
        <v>0</v>
      </c>
    </row>
    <row r="66" spans="7:20">
      <c r="G66" s="3251">
        <v>109</v>
      </c>
      <c r="H66" s="3281" t="s">
        <v>5595</v>
      </c>
      <c r="I66" s="918" t="s">
        <v>5596</v>
      </c>
      <c r="J66" s="918"/>
      <c r="K66" s="2465"/>
      <c r="L66" s="2846"/>
      <c r="M66" s="1515">
        <v>175</v>
      </c>
      <c r="N66" s="916" t="s">
        <v>2087</v>
      </c>
      <c r="O66" s="1482"/>
      <c r="P66" s="3292">
        <v>30543247.239999998</v>
      </c>
      <c r="Q66" s="2845">
        <v>28146649</v>
      </c>
    </row>
    <row r="67" spans="7:20">
      <c r="G67" s="1515">
        <v>110</v>
      </c>
      <c r="H67" s="916" t="s">
        <v>1003</v>
      </c>
      <c r="I67" s="916" t="s">
        <v>1004</v>
      </c>
      <c r="J67" s="916"/>
      <c r="K67" s="2460">
        <v>245954</v>
      </c>
      <c r="L67" s="2845">
        <v>639062</v>
      </c>
      <c r="M67" s="1515">
        <v>176</v>
      </c>
      <c r="N67" s="916" t="s">
        <v>2092</v>
      </c>
      <c r="O67" s="1482"/>
      <c r="P67" s="3292">
        <v>211375.76</v>
      </c>
      <c r="Q67" s="2845">
        <v>235510</v>
      </c>
    </row>
    <row r="68" spans="7:20">
      <c r="G68" s="3251">
        <v>111</v>
      </c>
      <c r="H68" s="3281" t="s">
        <v>5597</v>
      </c>
      <c r="I68" s="918" t="s">
        <v>5555</v>
      </c>
      <c r="J68" s="918"/>
      <c r="K68" s="2465"/>
      <c r="L68" s="2846"/>
      <c r="M68" s="1515">
        <v>177</v>
      </c>
      <c r="N68" s="916" t="s">
        <v>2097</v>
      </c>
      <c r="O68" s="1482"/>
      <c r="P68" s="3292">
        <v>4487899</v>
      </c>
      <c r="Q68" s="2845">
        <v>4116998</v>
      </c>
    </row>
    <row r="69" spans="7:20">
      <c r="G69" s="1515">
        <v>112</v>
      </c>
      <c r="H69" s="916" t="s">
        <v>1006</v>
      </c>
      <c r="I69" s="916" t="s">
        <v>1342</v>
      </c>
      <c r="J69" s="916"/>
      <c r="K69" s="2460">
        <v>3232433</v>
      </c>
      <c r="L69" s="2845">
        <v>3272871</v>
      </c>
      <c r="M69" s="1515">
        <v>178</v>
      </c>
      <c r="N69" s="918" t="s">
        <v>5598</v>
      </c>
      <c r="O69" s="2094"/>
      <c r="P69" s="2698">
        <f>SUM(P65:P68)</f>
        <v>35242522</v>
      </c>
      <c r="Q69" s="2823">
        <f>SUM(Q65:Q68)</f>
        <v>32499157</v>
      </c>
    </row>
    <row r="70" spans="7:20">
      <c r="G70" s="1515">
        <f>G69+1</f>
        <v>113</v>
      </c>
      <c r="H70" s="916" t="s">
        <v>1344</v>
      </c>
      <c r="I70" s="916" t="s">
        <v>2114</v>
      </c>
      <c r="J70" s="916"/>
      <c r="K70" s="2460"/>
      <c r="L70" s="2845">
        <v>38911</v>
      </c>
      <c r="M70" s="1515">
        <v>179</v>
      </c>
      <c r="N70" s="959" t="s">
        <v>5599</v>
      </c>
      <c r="O70" s="1513"/>
      <c r="P70" s="3273"/>
      <c r="Q70" s="3274"/>
    </row>
    <row r="71" spans="7:20">
      <c r="G71" s="1515">
        <f>G70+1</f>
        <v>114</v>
      </c>
      <c r="H71" s="916" t="s">
        <v>2098</v>
      </c>
      <c r="I71" s="916" t="s">
        <v>2099</v>
      </c>
      <c r="J71" s="916"/>
      <c r="K71" s="2460"/>
      <c r="L71" s="2845"/>
      <c r="M71" s="1515">
        <v>180</v>
      </c>
      <c r="N71" s="916" t="s">
        <v>567</v>
      </c>
      <c r="O71" s="1482"/>
      <c r="P71" s="3275"/>
      <c r="Q71" s="3276"/>
    </row>
    <row r="72" spans="7:20">
      <c r="G72" s="1515">
        <f>G71+1</f>
        <v>115</v>
      </c>
      <c r="H72" s="918"/>
      <c r="I72" s="3259" t="s">
        <v>5600</v>
      </c>
      <c r="J72" s="918"/>
      <c r="K72" s="2473">
        <f>SUM(K61:K71)</f>
        <v>3512469.67</v>
      </c>
      <c r="L72" s="3272">
        <f>SUM(L61:L71)</f>
        <v>4394084</v>
      </c>
      <c r="M72" s="1515">
        <v>181</v>
      </c>
      <c r="N72" s="916" t="s">
        <v>3903</v>
      </c>
      <c r="O72" s="1482"/>
      <c r="P72" s="3292">
        <v>18193.71</v>
      </c>
      <c r="Q72" s="2845">
        <v>8945</v>
      </c>
    </row>
    <row r="73" spans="7:20" ht="15.75" thickBot="1">
      <c r="G73" s="3304">
        <f>G72+1</f>
        <v>116</v>
      </c>
      <c r="H73" s="3305"/>
      <c r="I73" s="3306" t="s">
        <v>5601</v>
      </c>
      <c r="J73" s="3306"/>
      <c r="K73" s="3307">
        <f>K59+K72</f>
        <v>13950118.67</v>
      </c>
      <c r="L73" s="3308">
        <f>L59+L72</f>
        <v>14750732</v>
      </c>
      <c r="M73" s="1515">
        <v>182</v>
      </c>
      <c r="N73" s="916" t="s">
        <v>3905</v>
      </c>
      <c r="O73" s="1482"/>
      <c r="P73" s="3292">
        <v>7520.47</v>
      </c>
      <c r="Q73" s="2845">
        <v>3969</v>
      </c>
    </row>
    <row r="74" spans="7:20">
      <c r="G74" s="1617"/>
      <c r="H74" s="1617"/>
      <c r="I74" s="1617"/>
      <c r="J74" s="3309"/>
      <c r="K74" s="1617"/>
      <c r="L74" s="1617"/>
      <c r="M74" s="1515">
        <v>183</v>
      </c>
      <c r="N74" s="916" t="s">
        <v>999</v>
      </c>
      <c r="O74" s="1482"/>
      <c r="P74" s="3292">
        <v>0</v>
      </c>
      <c r="Q74" s="2845">
        <v>0</v>
      </c>
    </row>
    <row r="75" spans="7:20">
      <c r="G75" s="2691" t="s">
        <v>5127</v>
      </c>
      <c r="H75" s="814"/>
      <c r="I75" s="3303"/>
      <c r="J75" s="2701"/>
      <c r="K75" s="1617"/>
      <c r="L75" s="1617"/>
      <c r="M75" s="1515">
        <v>184</v>
      </c>
      <c r="N75" s="916" t="s">
        <v>1001</v>
      </c>
      <c r="O75" s="1482"/>
      <c r="P75" s="3292">
        <v>0</v>
      </c>
      <c r="Q75" s="2845">
        <v>0</v>
      </c>
    </row>
    <row r="76" spans="7:20">
      <c r="G76" s="3704">
        <v>321</v>
      </c>
      <c r="H76" s="3704"/>
      <c r="I76" s="3704"/>
      <c r="J76" s="3704"/>
      <c r="K76" s="3704"/>
      <c r="L76" s="3704"/>
      <c r="M76" s="1515">
        <v>185</v>
      </c>
      <c r="N76" s="918" t="s">
        <v>5602</v>
      </c>
      <c r="O76" s="2094"/>
      <c r="P76" s="2698">
        <f>SUM(P72:P75)</f>
        <v>25714.18</v>
      </c>
      <c r="Q76" s="2823">
        <f>SUM(Q72:Q75)</f>
        <v>12914</v>
      </c>
    </row>
    <row r="77" spans="7:20">
      <c r="M77" s="1515">
        <v>186</v>
      </c>
      <c r="N77" s="959" t="s">
        <v>5603</v>
      </c>
      <c r="O77" s="1513"/>
      <c r="P77" s="3273"/>
      <c r="Q77" s="3274"/>
    </row>
    <row r="78" spans="7:20">
      <c r="M78" s="1515">
        <v>187</v>
      </c>
      <c r="N78" s="916" t="s">
        <v>567</v>
      </c>
      <c r="O78" s="1482"/>
      <c r="P78" s="3275"/>
      <c r="Q78" s="3276"/>
    </row>
    <row r="79" spans="7:20">
      <c r="M79" s="1515">
        <v>188</v>
      </c>
      <c r="N79" s="916" t="s">
        <v>2100</v>
      </c>
      <c r="O79" s="1482"/>
      <c r="P79" s="3292">
        <v>10081900</v>
      </c>
      <c r="Q79" s="2845">
        <v>9045572</v>
      </c>
      <c r="T79" s="3316"/>
    </row>
    <row r="80" spans="7:20">
      <c r="M80" s="1515">
        <v>189</v>
      </c>
      <c r="N80" s="916" t="s">
        <v>2102</v>
      </c>
      <c r="O80" s="1482"/>
      <c r="P80" s="3292">
        <v>432364</v>
      </c>
      <c r="Q80" s="2845">
        <v>856983</v>
      </c>
      <c r="T80" s="3316"/>
    </row>
    <row r="81" spans="13:20" ht="15.75" thickBot="1">
      <c r="M81" s="1524">
        <v>190</v>
      </c>
      <c r="N81" s="1528" t="s">
        <v>3603</v>
      </c>
      <c r="O81" s="1527"/>
      <c r="P81" s="3310">
        <v>-9637696</v>
      </c>
      <c r="Q81" s="3311">
        <v>-9992009</v>
      </c>
      <c r="T81" s="3316"/>
    </row>
    <row r="82" spans="13:20">
      <c r="M82" s="1617"/>
      <c r="N82" s="1617"/>
      <c r="O82" s="1617"/>
      <c r="P82" s="1617"/>
      <c r="Q82" s="1617"/>
    </row>
    <row r="83" spans="13:20">
      <c r="M83" s="2691" t="s">
        <v>5127</v>
      </c>
      <c r="N83" s="814"/>
      <c r="O83" s="3303"/>
      <c r="P83" s="813"/>
      <c r="Q83" s="813"/>
    </row>
    <row r="84" spans="13:20">
      <c r="M84" s="813" t="s">
        <v>3606</v>
      </c>
      <c r="N84" s="813"/>
      <c r="O84" s="813"/>
      <c r="P84" s="813"/>
      <c r="Q84" s="813"/>
    </row>
    <row r="85" spans="13:20">
      <c r="M85" s="1617"/>
      <c r="N85" s="1617"/>
      <c r="O85" s="1617"/>
      <c r="P85" s="1617"/>
      <c r="Q85" s="1617"/>
    </row>
    <row r="86" spans="13:20">
      <c r="M86" s="1617"/>
      <c r="N86" s="1617"/>
      <c r="O86" s="1617"/>
      <c r="P86" s="1617"/>
      <c r="Q86" s="1617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4" enableFormatConditionsCalculation="0"/>
  <dimension ref="A1:Q258"/>
  <sheetViews>
    <sheetView defaultGridColor="0" view="pageBreakPreview" topLeftCell="A34" colorId="22" zoomScaleNormal="85" zoomScaleSheetLayoutView="100" workbookViewId="0">
      <selection activeCell="M31" sqref="M31"/>
    </sheetView>
  </sheetViews>
  <sheetFormatPr defaultColWidth="9.6640625" defaultRowHeight="15"/>
  <cols>
    <col min="1" max="1" width="4.6640625" style="4" customWidth="1"/>
    <col min="2" max="2" width="30.6640625" style="4" customWidth="1"/>
    <col min="3" max="4" width="11.6640625" style="4" customWidth="1"/>
    <col min="5" max="6" width="12.6640625" style="4" customWidth="1"/>
    <col min="7" max="7" width="18.77734375" style="4" customWidth="1"/>
    <col min="8" max="8" width="3.6640625" style="4" customWidth="1"/>
    <col min="9" max="9" width="12.6640625" style="4" customWidth="1"/>
    <col min="10" max="10" width="13.6640625" style="4" customWidth="1"/>
    <col min="11" max="11" width="14.109375" style="4" customWidth="1"/>
    <col min="12" max="14" width="13.6640625" style="4" customWidth="1"/>
    <col min="15" max="15" width="15.6640625" style="4" customWidth="1"/>
    <col min="16" max="16" width="4.6640625" style="4" customWidth="1"/>
    <col min="17" max="17" width="13.6640625" style="4" customWidth="1"/>
    <col min="18" max="16384" width="9.6640625" style="4"/>
  </cols>
  <sheetData>
    <row r="1" spans="1:16">
      <c r="A1" s="13" t="s">
        <v>2455</v>
      </c>
      <c r="B1" s="128"/>
      <c r="C1" s="41" t="s">
        <v>3412</v>
      </c>
      <c r="D1" s="128"/>
      <c r="E1" s="41" t="s">
        <v>2457</v>
      </c>
      <c r="F1" s="129"/>
      <c r="G1" s="449" t="s">
        <v>2458</v>
      </c>
      <c r="H1" s="13" t="s">
        <v>2455</v>
      </c>
      <c r="I1" s="41"/>
      <c r="J1" s="41"/>
      <c r="K1" s="128"/>
      <c r="L1" s="41" t="s">
        <v>3412</v>
      </c>
      <c r="M1" s="128"/>
      <c r="N1" s="128" t="s">
        <v>2457</v>
      </c>
      <c r="O1" s="847" t="s">
        <v>2458</v>
      </c>
      <c r="P1" s="42"/>
    </row>
    <row r="2" spans="1:16">
      <c r="A2" s="47" t="str">
        <f>'Data Sheet'!C25</f>
        <v>Orange and Rockland Utilities, Inc</v>
      </c>
      <c r="B2" s="56"/>
      <c r="C2" s="11" t="s">
        <v>3719</v>
      </c>
      <c r="D2" s="56"/>
      <c r="E2" s="11"/>
      <c r="F2" s="53"/>
      <c r="G2" s="1124"/>
      <c r="H2" s="47" t="str">
        <f>A2</f>
        <v>Orange and Rockland Utilities, Inc</v>
      </c>
      <c r="I2" s="11"/>
      <c r="J2" s="11"/>
      <c r="K2" s="56"/>
      <c r="L2" s="11" t="s">
        <v>3719</v>
      </c>
      <c r="M2" s="56"/>
      <c r="N2" s="56"/>
      <c r="O2" s="428"/>
      <c r="P2" s="48"/>
    </row>
    <row r="3" spans="1:16" ht="15" customHeight="1">
      <c r="A3" s="47"/>
      <c r="B3" s="56"/>
      <c r="C3" s="52" t="s">
        <v>3786</v>
      </c>
      <c r="D3" s="77"/>
      <c r="E3" s="1135" t="str">
        <f>'Data Sheet'!$C$40</f>
        <v>4/28/2016</v>
      </c>
      <c r="F3" s="783"/>
      <c r="G3" s="3433" t="str">
        <f>+'Data Sheet'!C38</f>
        <v>12/31/2015</v>
      </c>
      <c r="H3" s="49"/>
      <c r="I3" s="52"/>
      <c r="J3" s="52"/>
      <c r="K3" s="77"/>
      <c r="L3" s="52" t="s">
        <v>3786</v>
      </c>
      <c r="M3" s="77"/>
      <c r="N3" s="454" t="str">
        <f>'Data Sheet'!$C$40</f>
        <v>4/28/2016</v>
      </c>
      <c r="O3" s="836" t="str">
        <f>'Data Sheet'!$C$38</f>
        <v>12/31/2015</v>
      </c>
      <c r="P3" s="51"/>
    </row>
    <row r="4" spans="1:16" ht="15" customHeight="1">
      <c r="A4" s="226" t="s">
        <v>1596</v>
      </c>
      <c r="B4" s="227"/>
      <c r="C4" s="227"/>
      <c r="D4" s="44"/>
      <c r="E4" s="44"/>
      <c r="F4" s="44"/>
      <c r="G4" s="45"/>
      <c r="H4" s="197" t="s">
        <v>1597</v>
      </c>
      <c r="I4" s="44"/>
      <c r="J4" s="44"/>
      <c r="K4" s="44"/>
      <c r="L4" s="44"/>
      <c r="M4" s="44"/>
      <c r="N4" s="44"/>
      <c r="O4" s="44"/>
      <c r="P4" s="48"/>
    </row>
    <row r="5" spans="1:16">
      <c r="A5" s="90" t="s">
        <v>1598</v>
      </c>
      <c r="B5" s="50"/>
      <c r="C5" s="50"/>
      <c r="D5" s="50"/>
      <c r="E5" s="50"/>
      <c r="F5" s="50"/>
      <c r="G5" s="325"/>
      <c r="H5" s="90" t="s">
        <v>2730</v>
      </c>
      <c r="I5" s="50"/>
      <c r="J5" s="50"/>
      <c r="K5" s="50"/>
      <c r="L5" s="50"/>
      <c r="M5" s="50"/>
      <c r="N5" s="50"/>
      <c r="O5" s="50"/>
      <c r="P5" s="51"/>
    </row>
    <row r="6" spans="1:16">
      <c r="A6" s="47"/>
      <c r="B6" s="11"/>
      <c r="C6" s="11"/>
      <c r="D6" s="11"/>
      <c r="E6" s="11"/>
      <c r="F6" s="11"/>
      <c r="G6" s="48"/>
      <c r="H6" s="47"/>
      <c r="I6" s="11"/>
      <c r="J6" s="11"/>
      <c r="K6" s="11"/>
      <c r="L6" s="11"/>
      <c r="M6" s="11"/>
      <c r="N6" s="11"/>
      <c r="O6" s="11"/>
      <c r="P6" s="48"/>
    </row>
    <row r="7" spans="1:16">
      <c r="A7" s="47" t="s">
        <v>1285</v>
      </c>
      <c r="B7" s="11" t="s">
        <v>2731</v>
      </c>
      <c r="C7" s="11"/>
      <c r="D7" s="11"/>
      <c r="E7" s="11"/>
      <c r="F7" s="11"/>
      <c r="G7" s="48"/>
      <c r="H7" s="47"/>
      <c r="I7" s="11" t="s">
        <v>2732</v>
      </c>
      <c r="J7" s="11"/>
      <c r="K7" s="11"/>
      <c r="L7" s="11"/>
      <c r="M7" s="11"/>
      <c r="N7" s="11"/>
      <c r="O7" s="11"/>
      <c r="P7" s="48"/>
    </row>
    <row r="8" spans="1:16">
      <c r="A8" s="47"/>
      <c r="B8" s="11" t="s">
        <v>2733</v>
      </c>
      <c r="C8" s="11"/>
      <c r="D8" s="11"/>
      <c r="E8" s="11"/>
      <c r="F8" s="11"/>
      <c r="G8" s="48"/>
      <c r="H8" s="47"/>
      <c r="I8" s="11" t="s">
        <v>2734</v>
      </c>
      <c r="J8" s="11"/>
      <c r="K8" s="11"/>
      <c r="L8" s="11"/>
      <c r="M8" s="11"/>
      <c r="N8" s="11"/>
      <c r="O8" s="11"/>
      <c r="P8" s="48"/>
    </row>
    <row r="9" spans="1:16">
      <c r="A9" s="47" t="s">
        <v>338</v>
      </c>
      <c r="B9" s="11" t="s">
        <v>3245</v>
      </c>
      <c r="C9" s="11"/>
      <c r="D9" s="11"/>
      <c r="E9" s="11"/>
      <c r="F9" s="11"/>
      <c r="G9" s="48"/>
      <c r="H9" s="47"/>
      <c r="I9" s="11" t="s">
        <v>3633</v>
      </c>
      <c r="J9" s="11"/>
      <c r="K9" s="11"/>
      <c r="L9" s="11"/>
      <c r="M9" s="11"/>
      <c r="N9" s="11"/>
      <c r="O9" s="11"/>
      <c r="P9" s="48"/>
    </row>
    <row r="10" spans="1:16">
      <c r="A10" s="47"/>
      <c r="B10" s="11" t="s">
        <v>3634</v>
      </c>
      <c r="C10" s="11"/>
      <c r="D10" s="11"/>
      <c r="E10" s="11"/>
      <c r="F10" s="11"/>
      <c r="G10" s="48"/>
      <c r="H10" s="47"/>
      <c r="I10" s="11" t="s">
        <v>2447</v>
      </c>
      <c r="J10" s="11"/>
      <c r="K10" s="11"/>
      <c r="L10" s="11"/>
      <c r="M10" s="11"/>
      <c r="N10" s="11"/>
      <c r="O10" s="11"/>
      <c r="P10" s="48"/>
    </row>
    <row r="11" spans="1:16">
      <c r="A11" s="47"/>
      <c r="B11" s="11" t="s">
        <v>2448</v>
      </c>
      <c r="C11" s="11"/>
      <c r="D11" s="11"/>
      <c r="E11" s="11"/>
      <c r="F11" s="11"/>
      <c r="G11" s="48"/>
      <c r="H11" s="47" t="s">
        <v>2449</v>
      </c>
      <c r="I11" s="11" t="s">
        <v>2450</v>
      </c>
      <c r="J11" s="11"/>
      <c r="K11" s="11"/>
      <c r="L11" s="11"/>
      <c r="M11" s="11"/>
      <c r="N11" s="11"/>
      <c r="O11" s="11"/>
      <c r="P11" s="48"/>
    </row>
    <row r="12" spans="1:16">
      <c r="A12" s="47" t="s">
        <v>339</v>
      </c>
      <c r="B12" s="11" t="s">
        <v>3455</v>
      </c>
      <c r="C12" s="11"/>
      <c r="D12" s="11"/>
      <c r="E12" s="11"/>
      <c r="F12" s="11"/>
      <c r="G12" s="48"/>
      <c r="H12" s="47"/>
      <c r="I12" s="11" t="s">
        <v>3456</v>
      </c>
      <c r="J12" s="11"/>
      <c r="K12" s="11"/>
      <c r="L12" s="11"/>
      <c r="M12" s="11"/>
      <c r="N12" s="11"/>
      <c r="O12" s="11"/>
      <c r="P12" s="48"/>
    </row>
    <row r="13" spans="1:16">
      <c r="A13" s="47"/>
      <c r="B13" s="11" t="s">
        <v>2439</v>
      </c>
      <c r="C13" s="11"/>
      <c r="D13" s="11"/>
      <c r="E13" s="11"/>
      <c r="F13" s="11"/>
      <c r="G13" s="48"/>
      <c r="H13" s="47"/>
      <c r="I13" s="11" t="s">
        <v>3457</v>
      </c>
      <c r="J13" s="11"/>
      <c r="K13" s="11"/>
      <c r="L13" s="11"/>
      <c r="M13" s="11"/>
      <c r="N13" s="11"/>
      <c r="O13" s="11"/>
      <c r="P13" s="48"/>
    </row>
    <row r="14" spans="1:16">
      <c r="A14" s="47"/>
      <c r="B14" s="11" t="s">
        <v>1889</v>
      </c>
      <c r="C14" s="11"/>
      <c r="D14" s="11"/>
      <c r="E14" s="11"/>
      <c r="F14" s="11"/>
      <c r="G14" s="48"/>
      <c r="H14" s="47" t="s">
        <v>1166</v>
      </c>
      <c r="I14" s="11" t="s">
        <v>1167</v>
      </c>
      <c r="J14" s="11"/>
      <c r="K14" s="11"/>
      <c r="L14" s="11"/>
      <c r="M14" s="11"/>
      <c r="N14" s="11"/>
      <c r="O14" s="11"/>
      <c r="P14" s="48"/>
    </row>
    <row r="15" spans="1:16">
      <c r="A15" s="47"/>
      <c r="B15" s="11" t="s">
        <v>2718</v>
      </c>
      <c r="C15" s="11"/>
      <c r="D15" s="11"/>
      <c r="E15" s="11"/>
      <c r="F15" s="11"/>
      <c r="G15" s="48"/>
      <c r="H15" s="47"/>
      <c r="I15" s="11" t="s">
        <v>2719</v>
      </c>
      <c r="J15" s="11"/>
      <c r="K15" s="11"/>
      <c r="L15" s="11"/>
      <c r="M15" s="11"/>
      <c r="N15" s="11"/>
      <c r="O15" s="11"/>
      <c r="P15" s="48"/>
    </row>
    <row r="16" spans="1:16">
      <c r="A16" s="47"/>
      <c r="B16" s="11" t="s">
        <v>1708</v>
      </c>
      <c r="C16" s="11"/>
      <c r="D16" s="11"/>
      <c r="E16" s="11"/>
      <c r="F16" s="11"/>
      <c r="G16" s="48"/>
      <c r="H16" s="47"/>
      <c r="I16" s="11" t="s">
        <v>2720</v>
      </c>
      <c r="J16" s="11"/>
      <c r="K16" s="11"/>
      <c r="L16" s="11"/>
      <c r="M16" s="11"/>
      <c r="N16" s="11"/>
      <c r="O16" s="11"/>
      <c r="P16" s="48"/>
    </row>
    <row r="17" spans="1:16">
      <c r="A17" s="47"/>
      <c r="B17" s="11" t="s">
        <v>1710</v>
      </c>
      <c r="C17" s="11"/>
      <c r="D17" s="11"/>
      <c r="E17" s="11"/>
      <c r="F17" s="11"/>
      <c r="G17" s="48"/>
      <c r="H17" s="47"/>
      <c r="I17" s="11" t="s">
        <v>1588</v>
      </c>
      <c r="J17" s="11"/>
      <c r="K17" s="11"/>
      <c r="L17" s="11"/>
      <c r="M17" s="11"/>
      <c r="N17" s="11"/>
      <c r="O17" s="11"/>
      <c r="P17" s="48"/>
    </row>
    <row r="18" spans="1:16">
      <c r="A18" s="47"/>
      <c r="B18" s="11" t="s">
        <v>1230</v>
      </c>
      <c r="C18" s="11"/>
      <c r="D18" s="11"/>
      <c r="E18" s="11"/>
      <c r="F18" s="11"/>
      <c r="G18" s="48"/>
      <c r="H18" s="47"/>
      <c r="I18" s="11" t="s">
        <v>1231</v>
      </c>
      <c r="J18" s="11"/>
      <c r="K18" s="11"/>
      <c r="L18" s="11"/>
      <c r="M18" s="11"/>
      <c r="N18" s="11"/>
      <c r="O18" s="11"/>
      <c r="P18" s="48"/>
    </row>
    <row r="19" spans="1:16">
      <c r="A19" s="47"/>
      <c r="B19" s="11" t="s">
        <v>1206</v>
      </c>
      <c r="C19" s="11"/>
      <c r="D19" s="11"/>
      <c r="E19" s="11"/>
      <c r="F19" s="11"/>
      <c r="G19" s="48"/>
      <c r="H19" s="47"/>
      <c r="I19" s="11" t="s">
        <v>1207</v>
      </c>
      <c r="J19" s="11"/>
      <c r="K19" s="11"/>
      <c r="L19" s="11"/>
      <c r="M19" s="11"/>
      <c r="N19" s="11"/>
      <c r="O19" s="11"/>
      <c r="P19" s="48"/>
    </row>
    <row r="20" spans="1:16">
      <c r="A20" s="47"/>
      <c r="B20" s="11" t="s">
        <v>1208</v>
      </c>
      <c r="C20" s="11"/>
      <c r="D20" s="11"/>
      <c r="E20" s="11"/>
      <c r="F20" s="11"/>
      <c r="G20" s="48"/>
      <c r="H20" s="47"/>
      <c r="I20" s="11" t="s">
        <v>1372</v>
      </c>
      <c r="J20" s="11"/>
      <c r="K20" s="11"/>
      <c r="L20" s="11"/>
      <c r="M20" s="11"/>
      <c r="N20" s="11"/>
      <c r="O20" s="11"/>
      <c r="P20" s="48"/>
    </row>
    <row r="21" spans="1:16">
      <c r="A21" s="47"/>
      <c r="B21" s="11" t="s">
        <v>1373</v>
      </c>
      <c r="C21" s="11"/>
      <c r="D21" s="11"/>
      <c r="E21" s="11"/>
      <c r="F21" s="11"/>
      <c r="G21" s="48"/>
      <c r="H21" s="47"/>
      <c r="I21" s="11" t="s">
        <v>1374</v>
      </c>
      <c r="J21" s="11"/>
      <c r="K21" s="11"/>
      <c r="L21" s="11"/>
      <c r="M21" s="11"/>
      <c r="N21" s="11"/>
      <c r="O21" s="11"/>
      <c r="P21" s="48"/>
    </row>
    <row r="22" spans="1:16">
      <c r="A22" s="47"/>
      <c r="B22" s="11" t="s">
        <v>1375</v>
      </c>
      <c r="C22" s="11"/>
      <c r="D22" s="11"/>
      <c r="E22" s="11"/>
      <c r="F22" s="11"/>
      <c r="G22" s="48"/>
      <c r="H22" s="47" t="s">
        <v>1376</v>
      </c>
      <c r="I22" s="11" t="s">
        <v>1377</v>
      </c>
      <c r="J22" s="11"/>
      <c r="K22" s="11"/>
      <c r="L22" s="11"/>
      <c r="M22" s="11"/>
      <c r="N22" s="11"/>
      <c r="O22" s="11"/>
      <c r="P22" s="48"/>
    </row>
    <row r="23" spans="1:16">
      <c r="A23" s="47"/>
      <c r="B23" s="11" t="s">
        <v>1378</v>
      </c>
      <c r="C23" s="11"/>
      <c r="D23" s="11"/>
      <c r="E23" s="11"/>
      <c r="F23" s="11"/>
      <c r="G23" s="48"/>
      <c r="H23" s="47"/>
      <c r="I23" s="11" t="s">
        <v>1379</v>
      </c>
      <c r="J23" s="11"/>
      <c r="K23" s="11"/>
      <c r="L23" s="11"/>
      <c r="M23" s="11"/>
      <c r="N23" s="11"/>
      <c r="O23" s="11"/>
      <c r="P23" s="48"/>
    </row>
    <row r="24" spans="1:16">
      <c r="A24" s="47"/>
      <c r="B24" s="11" t="s">
        <v>1380</v>
      </c>
      <c r="C24" s="11"/>
      <c r="D24" s="11"/>
      <c r="E24" s="11"/>
      <c r="F24" s="11"/>
      <c r="G24" s="48"/>
      <c r="H24" s="47"/>
      <c r="I24" s="11" t="s">
        <v>1381</v>
      </c>
      <c r="J24" s="11"/>
      <c r="K24" s="11"/>
      <c r="L24" s="11"/>
      <c r="M24" s="11"/>
      <c r="N24" s="11"/>
      <c r="O24" s="11"/>
      <c r="P24" s="48"/>
    </row>
    <row r="25" spans="1:16">
      <c r="A25" s="47"/>
      <c r="B25" s="11" t="s">
        <v>971</v>
      </c>
      <c r="C25" s="11"/>
      <c r="D25" s="11"/>
      <c r="E25" s="11"/>
      <c r="F25" s="11"/>
      <c r="G25" s="48"/>
      <c r="H25" s="47" t="s">
        <v>1382</v>
      </c>
      <c r="I25" s="11" t="s">
        <v>2008</v>
      </c>
      <c r="J25" s="11"/>
      <c r="K25" s="11"/>
      <c r="L25" s="11"/>
      <c r="M25" s="11"/>
      <c r="N25" s="11"/>
      <c r="O25" s="11"/>
      <c r="P25" s="48"/>
    </row>
    <row r="26" spans="1:16">
      <c r="A26" s="47"/>
      <c r="B26" s="11" t="s">
        <v>2009</v>
      </c>
      <c r="C26" s="11"/>
      <c r="D26" s="11"/>
      <c r="E26" s="11"/>
      <c r="F26" s="11"/>
      <c r="G26" s="48"/>
      <c r="H26" s="47"/>
      <c r="I26" s="11" t="s">
        <v>2010</v>
      </c>
      <c r="J26" s="11"/>
      <c r="K26" s="11"/>
      <c r="L26" s="11"/>
      <c r="M26" s="11"/>
      <c r="N26" s="11"/>
      <c r="O26" s="11"/>
      <c r="P26" s="48"/>
    </row>
    <row r="27" spans="1:16">
      <c r="A27" s="47"/>
      <c r="B27" s="11" t="s">
        <v>2105</v>
      </c>
      <c r="C27" s="11"/>
      <c r="D27" s="11"/>
      <c r="E27" s="11"/>
      <c r="F27" s="11"/>
      <c r="G27" s="48"/>
      <c r="H27" s="47"/>
      <c r="I27" s="11" t="s">
        <v>2011</v>
      </c>
      <c r="J27" s="11"/>
      <c r="K27" s="11"/>
      <c r="L27" s="11"/>
      <c r="M27" s="11"/>
      <c r="N27" s="11"/>
      <c r="O27" s="11"/>
      <c r="P27" s="48"/>
    </row>
    <row r="28" spans="1:16">
      <c r="A28" s="47"/>
      <c r="B28" s="11" t="s">
        <v>2012</v>
      </c>
      <c r="C28" s="11"/>
      <c r="D28" s="11"/>
      <c r="E28" s="11"/>
      <c r="F28" s="11"/>
      <c r="G28" s="48"/>
      <c r="H28" s="47"/>
      <c r="I28" s="11" t="s">
        <v>2060</v>
      </c>
      <c r="J28" s="11"/>
      <c r="K28" s="11"/>
      <c r="L28" s="11"/>
      <c r="M28" s="11"/>
      <c r="N28" s="11"/>
      <c r="O28" s="11"/>
      <c r="P28" s="48"/>
    </row>
    <row r="29" spans="1:16">
      <c r="A29" s="47"/>
      <c r="B29" s="11" t="s">
        <v>527</v>
      </c>
      <c r="C29" s="11"/>
      <c r="D29" s="11"/>
      <c r="E29" s="11"/>
      <c r="F29" s="11"/>
      <c r="G29" s="48"/>
      <c r="H29" s="47"/>
      <c r="I29" s="11" t="s">
        <v>524</v>
      </c>
      <c r="J29" s="11"/>
      <c r="K29" s="11"/>
      <c r="L29" s="11"/>
      <c r="M29" s="11"/>
      <c r="N29" s="11"/>
      <c r="O29" s="11"/>
      <c r="P29" s="48"/>
    </row>
    <row r="30" spans="1:16">
      <c r="A30" s="47"/>
      <c r="B30" s="546" t="s">
        <v>529</v>
      </c>
      <c r="C30" s="11"/>
      <c r="D30" s="11"/>
      <c r="E30" s="11"/>
      <c r="F30" s="11"/>
      <c r="G30" s="48"/>
      <c r="H30" s="47"/>
      <c r="I30" s="11" t="s">
        <v>2053</v>
      </c>
      <c r="J30" s="11"/>
      <c r="K30" s="11"/>
      <c r="L30" s="11"/>
      <c r="M30" s="11"/>
      <c r="N30" s="11"/>
      <c r="O30" s="11"/>
      <c r="P30" s="48"/>
    </row>
    <row r="31" spans="1:16">
      <c r="A31" s="47"/>
      <c r="B31" s="546" t="s">
        <v>2054</v>
      </c>
      <c r="C31" s="11"/>
      <c r="D31" s="11"/>
      <c r="E31" s="11"/>
      <c r="F31" s="11"/>
      <c r="G31" s="48"/>
      <c r="H31" s="47"/>
      <c r="I31" s="11" t="s">
        <v>2055</v>
      </c>
      <c r="J31" s="11"/>
      <c r="K31" s="11"/>
      <c r="L31" s="11"/>
      <c r="M31" s="11"/>
      <c r="N31" s="11"/>
      <c r="O31" s="11"/>
      <c r="P31" s="48"/>
    </row>
    <row r="32" spans="1:16">
      <c r="A32" s="47"/>
      <c r="B32" s="547" t="s">
        <v>532</v>
      </c>
      <c r="C32" s="11"/>
      <c r="D32" s="11"/>
      <c r="E32" s="11"/>
      <c r="F32" s="11"/>
      <c r="G32" s="48"/>
      <c r="H32" s="47" t="s">
        <v>2056</v>
      </c>
      <c r="I32" s="11" t="s">
        <v>2057</v>
      </c>
      <c r="J32" s="11"/>
      <c r="K32" s="11"/>
      <c r="L32" s="11"/>
      <c r="M32" s="11"/>
      <c r="N32" s="11"/>
      <c r="O32" s="11"/>
      <c r="P32" s="48"/>
    </row>
    <row r="33" spans="1:17">
      <c r="A33" s="47"/>
      <c r="B33" s="546" t="s">
        <v>2058</v>
      </c>
      <c r="C33" s="11"/>
      <c r="D33" s="11"/>
      <c r="E33" s="11"/>
      <c r="F33" s="11"/>
      <c r="G33" s="48"/>
      <c r="H33" s="47"/>
      <c r="I33" s="11" t="s">
        <v>2059</v>
      </c>
      <c r="J33" s="11"/>
      <c r="K33" s="11"/>
      <c r="L33" s="11"/>
      <c r="M33" s="11"/>
      <c r="N33" s="11"/>
      <c r="O33" s="11"/>
      <c r="P33" s="48"/>
    </row>
    <row r="34" spans="1:17">
      <c r="A34" s="47"/>
      <c r="B34" s="546" t="s">
        <v>595</v>
      </c>
      <c r="C34" s="11"/>
      <c r="D34" s="11"/>
      <c r="E34" s="11"/>
      <c r="F34" s="11"/>
      <c r="G34" s="48"/>
      <c r="H34" s="47"/>
      <c r="I34" s="11" t="s">
        <v>596</v>
      </c>
      <c r="J34" s="11"/>
      <c r="K34" s="11"/>
      <c r="L34" s="11"/>
      <c r="M34" s="11"/>
      <c r="N34" s="11"/>
      <c r="O34" s="11"/>
      <c r="P34" s="48"/>
    </row>
    <row r="35" spans="1:17">
      <c r="A35" s="47"/>
      <c r="B35" s="11" t="s">
        <v>597</v>
      </c>
      <c r="C35" s="11"/>
      <c r="D35" s="11"/>
      <c r="E35" s="11"/>
      <c r="F35" s="11"/>
      <c r="G35" s="48"/>
      <c r="H35" s="47"/>
      <c r="I35" s="11" t="s">
        <v>598</v>
      </c>
      <c r="J35" s="11"/>
      <c r="K35" s="11"/>
      <c r="L35" s="11"/>
      <c r="M35" s="11"/>
      <c r="N35" s="11"/>
      <c r="O35" s="11"/>
      <c r="P35" s="48"/>
    </row>
    <row r="36" spans="1:17">
      <c r="A36" s="47"/>
      <c r="B36" s="11"/>
      <c r="C36" s="11"/>
      <c r="D36" s="11"/>
      <c r="E36" s="11"/>
      <c r="F36" s="11"/>
      <c r="G36" s="48"/>
      <c r="H36" s="47" t="s">
        <v>599</v>
      </c>
      <c r="I36" s="11" t="s">
        <v>600</v>
      </c>
      <c r="J36" s="11"/>
      <c r="K36" s="11"/>
      <c r="L36" s="11"/>
      <c r="M36" s="11"/>
      <c r="N36" s="11"/>
      <c r="O36" s="11"/>
      <c r="P36" s="48"/>
    </row>
    <row r="37" spans="1:17">
      <c r="A37" s="225"/>
      <c r="B37" s="63"/>
      <c r="C37" s="59"/>
      <c r="D37" s="57"/>
      <c r="E37" s="57"/>
      <c r="F37" s="158" t="s">
        <v>533</v>
      </c>
      <c r="G37" s="159"/>
      <c r="H37" s="226"/>
      <c r="I37" s="250"/>
      <c r="J37" s="132" t="s">
        <v>601</v>
      </c>
      <c r="K37" s="371"/>
      <c r="L37" s="132" t="s">
        <v>602</v>
      </c>
      <c r="M37" s="132"/>
      <c r="N37" s="132"/>
      <c r="O37" s="132"/>
      <c r="P37" s="159"/>
    </row>
    <row r="38" spans="1:17">
      <c r="A38" s="173"/>
      <c r="B38" s="1101" t="s">
        <v>603</v>
      </c>
      <c r="C38" s="56"/>
      <c r="D38" s="1101" t="s">
        <v>604</v>
      </c>
      <c r="E38" s="1101" t="s">
        <v>537</v>
      </c>
      <c r="F38" s="1101" t="s">
        <v>537</v>
      </c>
      <c r="G38" s="1124" t="s">
        <v>537</v>
      </c>
      <c r="H38" s="47"/>
      <c r="I38" s="56"/>
      <c r="J38" s="56" t="s">
        <v>3253</v>
      </c>
      <c r="K38" s="56"/>
      <c r="L38" s="1101" t="s">
        <v>605</v>
      </c>
      <c r="M38" s="1101" t="s">
        <v>606</v>
      </c>
      <c r="N38" s="1100" t="s">
        <v>3321</v>
      </c>
      <c r="O38" s="66"/>
      <c r="P38" s="58"/>
    </row>
    <row r="39" spans="1:17">
      <c r="A39" s="173"/>
      <c r="B39" s="1101" t="s">
        <v>607</v>
      </c>
      <c r="C39" s="1101" t="s">
        <v>539</v>
      </c>
      <c r="D39" s="1101" t="s">
        <v>540</v>
      </c>
      <c r="E39" s="1101" t="s">
        <v>541</v>
      </c>
      <c r="F39" s="1101" t="s">
        <v>542</v>
      </c>
      <c r="G39" s="1124" t="s">
        <v>542</v>
      </c>
      <c r="H39" s="197" t="s">
        <v>543</v>
      </c>
      <c r="I39" s="283"/>
      <c r="J39" s="1101" t="s">
        <v>543</v>
      </c>
      <c r="K39" s="1101" t="s">
        <v>543</v>
      </c>
      <c r="L39" s="1101" t="s">
        <v>1097</v>
      </c>
      <c r="M39" s="1101" t="s">
        <v>1097</v>
      </c>
      <c r="N39" s="1100" t="s">
        <v>1097</v>
      </c>
      <c r="O39" s="1092" t="s">
        <v>950</v>
      </c>
      <c r="P39" s="137" t="s">
        <v>951</v>
      </c>
    </row>
    <row r="40" spans="1:17">
      <c r="A40" s="173" t="s">
        <v>3686</v>
      </c>
      <c r="B40" s="1101" t="s">
        <v>952</v>
      </c>
      <c r="C40" s="1101" t="s">
        <v>549</v>
      </c>
      <c r="D40" s="1101" t="s">
        <v>550</v>
      </c>
      <c r="E40" s="1101" t="s">
        <v>605</v>
      </c>
      <c r="F40" s="1101" t="s">
        <v>552</v>
      </c>
      <c r="G40" s="1124" t="s">
        <v>553</v>
      </c>
      <c r="H40" s="197" t="s">
        <v>953</v>
      </c>
      <c r="I40" s="283"/>
      <c r="J40" s="1101" t="s">
        <v>954</v>
      </c>
      <c r="K40" s="1101" t="s">
        <v>955</v>
      </c>
      <c r="L40" s="1101" t="s">
        <v>555</v>
      </c>
      <c r="M40" s="1101" t="s">
        <v>555</v>
      </c>
      <c r="N40" s="1100" t="s">
        <v>555</v>
      </c>
      <c r="O40" s="1092" t="s">
        <v>956</v>
      </c>
      <c r="P40" s="137" t="s">
        <v>3689</v>
      </c>
    </row>
    <row r="41" spans="1:17">
      <c r="A41" s="174" t="s">
        <v>3689</v>
      </c>
      <c r="B41" s="285" t="s">
        <v>58</v>
      </c>
      <c r="C41" s="285" t="s">
        <v>1827</v>
      </c>
      <c r="D41" s="285" t="s">
        <v>1828</v>
      </c>
      <c r="E41" s="285" t="s">
        <v>1829</v>
      </c>
      <c r="F41" s="285" t="s">
        <v>3535</v>
      </c>
      <c r="G41" s="1127" t="s">
        <v>3536</v>
      </c>
      <c r="H41" s="49" t="s">
        <v>957</v>
      </c>
      <c r="I41" s="77"/>
      <c r="J41" s="77" t="s">
        <v>958</v>
      </c>
      <c r="K41" s="285" t="s">
        <v>3539</v>
      </c>
      <c r="L41" s="285" t="s">
        <v>3540</v>
      </c>
      <c r="M41" s="285" t="s">
        <v>3490</v>
      </c>
      <c r="N41" s="1126" t="s">
        <v>3491</v>
      </c>
      <c r="O41" s="215" t="s">
        <v>1532</v>
      </c>
      <c r="P41" s="138"/>
    </row>
    <row r="42" spans="1:17">
      <c r="A42" s="174">
        <v>1</v>
      </c>
      <c r="B42" s="1681" t="s">
        <v>4118</v>
      </c>
      <c r="C42" s="1681"/>
      <c r="D42" s="1681" t="s">
        <v>3253</v>
      </c>
      <c r="E42" s="1681" t="s">
        <v>3253</v>
      </c>
      <c r="F42" s="1681" t="s">
        <v>3253</v>
      </c>
      <c r="G42" s="1682" t="s">
        <v>3253</v>
      </c>
      <c r="H42" s="1684" t="s">
        <v>3253</v>
      </c>
      <c r="I42" s="1685">
        <v>8353</v>
      </c>
      <c r="J42" s="1685" t="s">
        <v>3253</v>
      </c>
      <c r="K42" s="1685"/>
      <c r="L42" s="1686"/>
      <c r="M42" s="1686">
        <v>309692</v>
      </c>
      <c r="N42" s="1686"/>
      <c r="O42" s="738">
        <f>SUM(L42:N42)</f>
        <v>309692</v>
      </c>
      <c r="P42" s="138">
        <v>1</v>
      </c>
      <c r="Q42" s="880"/>
    </row>
    <row r="43" spans="1:17">
      <c r="A43" s="174">
        <v>2</v>
      </c>
      <c r="B43" s="1681" t="s">
        <v>4119</v>
      </c>
      <c r="C43" s="1681"/>
      <c r="D43" s="1681"/>
      <c r="E43" s="1681"/>
      <c r="F43" s="1681"/>
      <c r="G43" s="1682"/>
      <c r="H43" s="1684"/>
      <c r="I43" s="1685">
        <v>34031</v>
      </c>
      <c r="J43" s="1685"/>
      <c r="K43" s="1685"/>
      <c r="L43" s="1685"/>
      <c r="M43" s="1685">
        <v>1443291</v>
      </c>
      <c r="N43" s="1685"/>
      <c r="O43" s="342">
        <f t="shared" ref="O43:O62" si="0">SUM(L43:N43)</f>
        <v>1443291</v>
      </c>
      <c r="P43" s="138">
        <v>2</v>
      </c>
      <c r="Q43" s="880"/>
    </row>
    <row r="44" spans="1:17">
      <c r="A44" s="174">
        <v>3</v>
      </c>
      <c r="B44" s="1681" t="s">
        <v>4437</v>
      </c>
      <c r="C44" s="1681"/>
      <c r="D44" s="1681"/>
      <c r="E44" s="1681"/>
      <c r="F44" s="1681"/>
      <c r="G44" s="1682"/>
      <c r="H44" s="1684"/>
      <c r="I44" s="1685">
        <v>2273</v>
      </c>
      <c r="J44" s="1685"/>
      <c r="K44" s="1685"/>
      <c r="L44" s="1685"/>
      <c r="M44" s="1685">
        <v>68407</v>
      </c>
      <c r="N44" s="1685"/>
      <c r="O44" s="342">
        <f>SUM(L44:N44)</f>
        <v>68407</v>
      </c>
      <c r="P44" s="138">
        <v>3</v>
      </c>
      <c r="Q44" s="880"/>
    </row>
    <row r="45" spans="1:17">
      <c r="A45" s="174">
        <v>4</v>
      </c>
      <c r="B45" s="1681" t="s">
        <v>4438</v>
      </c>
      <c r="C45" s="1681"/>
      <c r="D45" s="1683"/>
      <c r="E45" s="1681"/>
      <c r="F45" s="1681"/>
      <c r="G45" s="1682"/>
      <c r="H45" s="1684"/>
      <c r="I45" s="1685">
        <v>1705827</v>
      </c>
      <c r="J45" s="1685"/>
      <c r="K45" s="1685"/>
      <c r="L45" s="1685">
        <v>45405897</v>
      </c>
      <c r="M45" s="1685">
        <v>72282381</v>
      </c>
      <c r="N45" s="1685">
        <v>3542764</v>
      </c>
      <c r="O45" s="342">
        <f t="shared" si="0"/>
        <v>121231042</v>
      </c>
      <c r="P45" s="162">
        <v>4</v>
      </c>
      <c r="Q45" s="880"/>
    </row>
    <row r="46" spans="1:17">
      <c r="A46" s="174">
        <v>5</v>
      </c>
      <c r="B46" s="1681" t="s">
        <v>4439</v>
      </c>
      <c r="C46" s="1681"/>
      <c r="D46" s="1681"/>
      <c r="E46" s="1681"/>
      <c r="F46" s="1681"/>
      <c r="G46" s="1682"/>
      <c r="H46" s="1684"/>
      <c r="I46" s="1685"/>
      <c r="J46" s="1685"/>
      <c r="K46" s="1685"/>
      <c r="L46" s="1685"/>
      <c r="M46" s="1685"/>
      <c r="N46" s="1687">
        <v>1555526</v>
      </c>
      <c r="O46" s="342">
        <f t="shared" si="0"/>
        <v>1555526</v>
      </c>
      <c r="P46" s="138">
        <v>5</v>
      </c>
      <c r="Q46" s="880"/>
    </row>
    <row r="47" spans="1:17">
      <c r="A47" s="174">
        <v>6</v>
      </c>
      <c r="B47" s="1681" t="s">
        <v>4440</v>
      </c>
      <c r="C47" s="1681"/>
      <c r="D47" s="1683"/>
      <c r="E47" s="1681"/>
      <c r="F47" s="1681"/>
      <c r="G47" s="1682"/>
      <c r="H47" s="1684"/>
      <c r="I47" s="1685"/>
      <c r="J47" s="1685"/>
      <c r="K47" s="1685"/>
      <c r="L47" s="1685"/>
      <c r="M47" s="1685"/>
      <c r="N47" s="1685">
        <v>36300</v>
      </c>
      <c r="O47" s="342">
        <f t="shared" si="0"/>
        <v>36300</v>
      </c>
      <c r="P47" s="138">
        <v>6</v>
      </c>
      <c r="Q47" s="880"/>
    </row>
    <row r="48" spans="1:17">
      <c r="A48" s="174">
        <v>7</v>
      </c>
      <c r="B48" s="1681" t="s">
        <v>4441</v>
      </c>
      <c r="C48" s="1681"/>
      <c r="D48" s="1683" t="s">
        <v>3253</v>
      </c>
      <c r="E48" s="1681"/>
      <c r="F48" s="1681"/>
      <c r="G48" s="1682"/>
      <c r="H48" s="1684"/>
      <c r="I48" s="1685"/>
      <c r="J48" s="1685"/>
      <c r="K48" s="1685"/>
      <c r="L48" s="1685"/>
      <c r="M48" s="1685"/>
      <c r="N48" s="1685">
        <v>-887092</v>
      </c>
      <c r="O48" s="342">
        <f t="shared" si="0"/>
        <v>-887092</v>
      </c>
      <c r="P48" s="138">
        <v>7</v>
      </c>
      <c r="Q48" s="880"/>
    </row>
    <row r="49" spans="1:17">
      <c r="A49" s="174">
        <v>8</v>
      </c>
      <c r="B49" s="1681" t="s">
        <v>4442</v>
      </c>
      <c r="C49" s="1681"/>
      <c r="D49" s="1681"/>
      <c r="E49" s="1681"/>
      <c r="F49" s="1681"/>
      <c r="G49" s="1682"/>
      <c r="H49" s="1684"/>
      <c r="I49" s="1685"/>
      <c r="J49" s="1685"/>
      <c r="K49" s="1685"/>
      <c r="L49" s="1685"/>
      <c r="M49" s="1685"/>
      <c r="N49" s="1685">
        <v>1299002</v>
      </c>
      <c r="O49" s="342">
        <f t="shared" si="0"/>
        <v>1299002</v>
      </c>
      <c r="P49" s="138">
        <v>8</v>
      </c>
      <c r="Q49" s="880"/>
    </row>
    <row r="50" spans="1:17">
      <c r="A50" s="174">
        <v>9</v>
      </c>
      <c r="B50" s="1681" t="s">
        <v>4120</v>
      </c>
      <c r="C50" s="1681"/>
      <c r="D50" s="1681"/>
      <c r="E50" s="1681"/>
      <c r="F50" s="1681"/>
      <c r="G50" s="1682"/>
      <c r="H50" s="1684"/>
      <c r="I50" s="1685"/>
      <c r="J50" s="1685"/>
      <c r="K50" s="1685"/>
      <c r="L50" s="1685"/>
      <c r="M50" s="1685"/>
      <c r="N50" s="1685">
        <v>236360</v>
      </c>
      <c r="O50" s="342">
        <f t="shared" si="0"/>
        <v>236360</v>
      </c>
      <c r="P50" s="138">
        <v>9</v>
      </c>
      <c r="Q50" s="880"/>
    </row>
    <row r="51" spans="1:17">
      <c r="A51" s="174">
        <v>10</v>
      </c>
      <c r="B51" s="1681" t="s">
        <v>4443</v>
      </c>
      <c r="C51" s="1681"/>
      <c r="D51" s="1681"/>
      <c r="E51" s="1681"/>
      <c r="F51" s="1681"/>
      <c r="G51" s="1682"/>
      <c r="H51" s="1684"/>
      <c r="I51" s="1685"/>
      <c r="J51" s="1685"/>
      <c r="K51" s="1685"/>
      <c r="L51" s="1685"/>
      <c r="M51" s="1685"/>
      <c r="N51" s="1685">
        <v>61856</v>
      </c>
      <c r="O51" s="342">
        <f t="shared" si="0"/>
        <v>61856</v>
      </c>
      <c r="P51" s="138">
        <v>10</v>
      </c>
      <c r="Q51" s="880"/>
    </row>
    <row r="52" spans="1:17">
      <c r="A52" s="174">
        <v>11</v>
      </c>
      <c r="B52" s="1681" t="s">
        <v>4268</v>
      </c>
      <c r="C52" s="1681"/>
      <c r="D52" s="1681"/>
      <c r="E52" s="1681"/>
      <c r="F52" s="1681"/>
      <c r="G52" s="1682"/>
      <c r="H52" s="1684"/>
      <c r="I52" s="1685"/>
      <c r="J52" s="1685"/>
      <c r="K52" s="1685"/>
      <c r="L52" s="1685"/>
      <c r="M52" s="1685"/>
      <c r="N52" s="1685"/>
      <c r="O52" s="342">
        <f t="shared" si="0"/>
        <v>0</v>
      </c>
      <c r="P52" s="138">
        <v>11</v>
      </c>
      <c r="Q52" s="880"/>
    </row>
    <row r="53" spans="1:17">
      <c r="A53" s="174">
        <v>12</v>
      </c>
      <c r="B53" s="1681" t="s">
        <v>4444</v>
      </c>
      <c r="C53" s="1681"/>
      <c r="D53" s="1681"/>
      <c r="E53" s="1681"/>
      <c r="F53" s="1681"/>
      <c r="G53" s="1682"/>
      <c r="H53" s="1684"/>
      <c r="I53" s="1685"/>
      <c r="J53" s="1685"/>
      <c r="K53" s="1685"/>
      <c r="L53" s="1685"/>
      <c r="M53" s="1685"/>
      <c r="N53" s="1685">
        <v>4500</v>
      </c>
      <c r="O53" s="342">
        <f t="shared" si="0"/>
        <v>4500</v>
      </c>
      <c r="P53" s="138">
        <v>12</v>
      </c>
      <c r="Q53" s="880"/>
    </row>
    <row r="54" spans="1:17" s="1425" customFormat="1">
      <c r="A54" s="174">
        <v>13</v>
      </c>
      <c r="B54" s="1681" t="s">
        <v>4121</v>
      </c>
      <c r="C54" s="1681"/>
      <c r="D54" s="1681"/>
      <c r="E54" s="1681"/>
      <c r="F54" s="1681"/>
      <c r="G54" s="1682"/>
      <c r="H54" s="1684"/>
      <c r="I54" s="1685"/>
      <c r="J54" s="1685"/>
      <c r="K54" s="1685"/>
      <c r="L54" s="1685"/>
      <c r="M54" s="1685"/>
      <c r="N54" s="1685"/>
      <c r="O54" s="342">
        <f t="shared" si="0"/>
        <v>0</v>
      </c>
      <c r="P54" s="138">
        <v>13</v>
      </c>
      <c r="Q54" s="880"/>
    </row>
    <row r="55" spans="1:17" s="1425" customFormat="1">
      <c r="A55" s="174">
        <v>14</v>
      </c>
      <c r="B55" s="1681" t="s">
        <v>4122</v>
      </c>
      <c r="C55" s="1681"/>
      <c r="D55" s="1681"/>
      <c r="E55" s="1681"/>
      <c r="F55" s="1681"/>
      <c r="G55" s="1682"/>
      <c r="H55" s="1684"/>
      <c r="I55" s="1685"/>
      <c r="J55" s="1685"/>
      <c r="K55" s="1685"/>
      <c r="L55" s="1685"/>
      <c r="M55" s="1685"/>
      <c r="N55" s="1685">
        <v>149900</v>
      </c>
      <c r="O55" s="342">
        <f t="shared" si="0"/>
        <v>149900</v>
      </c>
      <c r="P55" s="138">
        <v>14</v>
      </c>
      <c r="Q55" s="880"/>
    </row>
    <row r="56" spans="1:17" s="1425" customFormat="1">
      <c r="A56" s="174">
        <v>15</v>
      </c>
      <c r="B56" s="1681" t="s">
        <v>4269</v>
      </c>
      <c r="C56" s="1681"/>
      <c r="D56" s="1681"/>
      <c r="E56" s="1681"/>
      <c r="F56" s="1681"/>
      <c r="G56" s="1682"/>
      <c r="H56" s="1684"/>
      <c r="I56" s="1685"/>
      <c r="J56" s="1685"/>
      <c r="K56" s="1685"/>
      <c r="L56" s="1685"/>
      <c r="M56" s="1685"/>
      <c r="N56" s="1685">
        <v>1026403</v>
      </c>
      <c r="O56" s="342">
        <f t="shared" si="0"/>
        <v>1026403</v>
      </c>
      <c r="P56" s="138">
        <v>15</v>
      </c>
      <c r="Q56" s="880"/>
    </row>
    <row r="57" spans="1:17">
      <c r="A57" s="173">
        <v>16</v>
      </c>
      <c r="B57" s="1681" t="s">
        <v>4270</v>
      </c>
      <c r="C57" s="1681"/>
      <c r="D57" s="1681"/>
      <c r="E57" s="1681"/>
      <c r="F57" s="1681"/>
      <c r="G57" s="1682"/>
      <c r="H57" s="1684"/>
      <c r="I57" s="1685"/>
      <c r="J57" s="1685"/>
      <c r="K57" s="1685"/>
      <c r="L57" s="1685"/>
      <c r="M57" s="1685"/>
      <c r="N57" s="1685">
        <v>4801677</v>
      </c>
      <c r="O57" s="544">
        <f t="shared" si="0"/>
        <v>4801677</v>
      </c>
      <c r="P57" s="137">
        <v>16</v>
      </c>
      <c r="Q57" s="880"/>
    </row>
    <row r="58" spans="1:17" s="1674" customFormat="1">
      <c r="A58" s="1675">
        <v>17</v>
      </c>
      <c r="B58" s="1681" t="s">
        <v>4123</v>
      </c>
      <c r="C58" s="1681"/>
      <c r="D58" s="1681"/>
      <c r="E58" s="1681"/>
      <c r="F58" s="1681"/>
      <c r="G58" s="1682"/>
      <c r="H58" s="1684"/>
      <c r="I58" s="1685">
        <v>378</v>
      </c>
      <c r="J58" s="1685"/>
      <c r="K58" s="1685"/>
      <c r="L58" s="1685"/>
      <c r="M58" s="1685">
        <v>7586</v>
      </c>
      <c r="N58" s="1685"/>
      <c r="O58" s="1677">
        <f t="shared" si="0"/>
        <v>7586</v>
      </c>
      <c r="P58" s="1675">
        <v>17</v>
      </c>
      <c r="Q58" s="880"/>
    </row>
    <row r="59" spans="1:17" s="1674" customFormat="1">
      <c r="A59" s="1675">
        <v>18</v>
      </c>
      <c r="B59" s="1681" t="s">
        <v>4124</v>
      </c>
      <c r="C59" s="1681"/>
      <c r="D59" s="1681"/>
      <c r="E59" s="1681"/>
      <c r="F59" s="1681"/>
      <c r="G59" s="1682"/>
      <c r="H59" s="1684"/>
      <c r="I59" s="1685">
        <v>610</v>
      </c>
      <c r="J59" s="1685"/>
      <c r="K59" s="1685"/>
      <c r="L59" s="1685"/>
      <c r="M59" s="1685">
        <v>63855</v>
      </c>
      <c r="N59" s="1685"/>
      <c r="O59" s="1677">
        <f t="shared" si="0"/>
        <v>63855</v>
      </c>
      <c r="P59" s="1675">
        <v>18</v>
      </c>
      <c r="Q59" s="880"/>
    </row>
    <row r="60" spans="1:17" s="1674" customFormat="1">
      <c r="A60" s="1675">
        <v>19</v>
      </c>
      <c r="B60" s="1681" t="s">
        <v>4445</v>
      </c>
      <c r="C60" s="1681"/>
      <c r="D60" s="1681"/>
      <c r="E60" s="1681"/>
      <c r="F60" s="1681"/>
      <c r="G60" s="1682"/>
      <c r="H60" s="1684"/>
      <c r="I60" s="1685"/>
      <c r="J60" s="1685"/>
      <c r="K60" s="1685"/>
      <c r="L60" s="1685"/>
      <c r="M60" s="1685"/>
      <c r="N60" s="1685">
        <v>180398</v>
      </c>
      <c r="O60" s="1677">
        <f t="shared" si="0"/>
        <v>180398</v>
      </c>
      <c r="P60" s="1675">
        <v>19</v>
      </c>
      <c r="Q60" s="880"/>
    </row>
    <row r="61" spans="1:17" s="1674" customFormat="1">
      <c r="A61" s="1675">
        <v>20</v>
      </c>
      <c r="B61" s="1681" t="s">
        <v>4125</v>
      </c>
      <c r="C61" s="1681"/>
      <c r="D61" s="1681"/>
      <c r="E61" s="1681"/>
      <c r="F61" s="1681"/>
      <c r="G61" s="1682"/>
      <c r="H61" s="1684"/>
      <c r="I61" s="1685"/>
      <c r="J61" s="1685"/>
      <c r="K61" s="1685"/>
      <c r="L61" s="1685"/>
      <c r="M61" s="1685"/>
      <c r="N61" s="1685">
        <v>-2770781</v>
      </c>
      <c r="O61" s="1677">
        <f t="shared" si="0"/>
        <v>-2770781</v>
      </c>
      <c r="P61" s="1675">
        <v>20</v>
      </c>
      <c r="Q61" s="880"/>
    </row>
    <row r="62" spans="1:17" s="1674" customFormat="1">
      <c r="A62" s="1675">
        <v>21</v>
      </c>
      <c r="B62" s="1676" t="s">
        <v>4446</v>
      </c>
      <c r="C62" s="1676"/>
      <c r="D62" s="1676"/>
      <c r="E62" s="1676"/>
      <c r="F62" s="1676"/>
      <c r="G62" s="1676"/>
      <c r="H62" s="2692"/>
      <c r="I62" s="2693"/>
      <c r="J62" s="1677"/>
      <c r="K62" s="1677"/>
      <c r="L62" s="1677"/>
      <c r="M62" s="1677"/>
      <c r="N62" s="1677">
        <v>-1224499</v>
      </c>
      <c r="O62" s="1677">
        <f t="shared" si="0"/>
        <v>-1224499</v>
      </c>
      <c r="P62" s="1675"/>
      <c r="Q62" s="880"/>
    </row>
    <row r="63" spans="1:17" s="1822" customFormat="1">
      <c r="A63" s="1675">
        <v>22</v>
      </c>
      <c r="B63" s="1676" t="s">
        <v>4447</v>
      </c>
      <c r="C63" s="1676"/>
      <c r="D63" s="1676"/>
      <c r="E63" s="1676"/>
      <c r="F63" s="1676"/>
      <c r="G63" s="1676"/>
      <c r="H63" s="2692"/>
      <c r="I63" s="2694"/>
      <c r="J63" s="1677"/>
      <c r="K63" s="1677"/>
      <c r="L63" s="1677"/>
      <c r="M63" s="1677">
        <v>8776105</v>
      </c>
      <c r="N63" s="1677"/>
      <c r="O63" s="1677">
        <f t="shared" ref="O63" si="1">SUM(L63:N63)</f>
        <v>8776105</v>
      </c>
      <c r="P63" s="1675"/>
    </row>
    <row r="64" spans="1:17">
      <c r="A64" s="1675"/>
      <c r="B64" s="1675" t="s">
        <v>3520</v>
      </c>
      <c r="C64" s="1678"/>
      <c r="D64" s="1678"/>
      <c r="E64" s="1678"/>
      <c r="F64" s="1678"/>
      <c r="G64" s="1678"/>
      <c r="H64" s="2692"/>
      <c r="I64" s="2694">
        <f>SUM(I42:I62)</f>
        <v>1751472</v>
      </c>
      <c r="J64" s="1677">
        <f t="shared" ref="J64:N64" si="2">SUM(J42:J62)</f>
        <v>0</v>
      </c>
      <c r="K64" s="1677">
        <f t="shared" si="2"/>
        <v>0</v>
      </c>
      <c r="L64" s="1679">
        <f t="shared" si="2"/>
        <v>45405897</v>
      </c>
      <c r="M64" s="1680">
        <f t="shared" si="2"/>
        <v>74175212</v>
      </c>
      <c r="N64" s="1679">
        <f t="shared" si="2"/>
        <v>8012314</v>
      </c>
      <c r="O64" s="1679">
        <f>SUM(O42:O63)</f>
        <v>136369528</v>
      </c>
      <c r="P64" s="1675"/>
    </row>
    <row r="65" spans="1:16">
      <c r="A65" s="44"/>
      <c r="B65" s="44"/>
      <c r="C65" s="44"/>
      <c r="D65" s="44"/>
      <c r="E65" s="44"/>
      <c r="F65" s="44"/>
      <c r="G65" s="44"/>
    </row>
    <row r="66" spans="1:16">
      <c r="A66" s="1105" t="s">
        <v>959</v>
      </c>
      <c r="B66" s="1105"/>
      <c r="C66" s="44"/>
      <c r="D66" s="44"/>
      <c r="E66" s="44"/>
      <c r="F66" s="44"/>
      <c r="G66" s="44"/>
      <c r="H66" s="11" t="str">
        <f>A66</f>
        <v>FERC FORM NO.1 (REVISED 12-90) NYPSC Modified-96</v>
      </c>
    </row>
    <row r="67" spans="1:16">
      <c r="A67" s="44" t="s">
        <v>960</v>
      </c>
      <c r="B67" s="44"/>
      <c r="C67" s="44"/>
      <c r="D67" s="44"/>
      <c r="E67" s="44"/>
      <c r="F67" s="44"/>
      <c r="G67" s="44"/>
      <c r="H67" s="44" t="s">
        <v>961</v>
      </c>
      <c r="I67" s="44"/>
      <c r="J67" s="44"/>
      <c r="K67" s="44"/>
      <c r="L67" s="44"/>
      <c r="M67" s="44"/>
      <c r="N67" s="44"/>
      <c r="O67" s="44"/>
      <c r="P67" s="44"/>
    </row>
    <row r="68" spans="1:16" ht="18">
      <c r="A68" s="277" t="s">
        <v>2391</v>
      </c>
      <c r="B68" s="44"/>
      <c r="C68" s="44"/>
      <c r="D68" s="44"/>
      <c r="E68" s="44"/>
      <c r="F68" s="44"/>
      <c r="G68" s="44"/>
    </row>
    <row r="69" spans="1:16" ht="15.75">
      <c r="A69" s="11"/>
      <c r="B69" s="75"/>
    </row>
    <row r="70" spans="1:16" ht="15.75" thickBot="1">
      <c r="A70" s="11" t="str">
        <f>A2</f>
        <v>Orange and Rockland Utilities, Inc</v>
      </c>
      <c r="B70" s="11"/>
      <c r="C70" s="11"/>
      <c r="D70" s="11"/>
      <c r="E70" s="448" t="str">
        <f>E3</f>
        <v>4/28/2016</v>
      </c>
      <c r="F70" s="1100"/>
      <c r="G70" s="1221" t="str">
        <f>G3</f>
        <v>12/31/2015</v>
      </c>
      <c r="H70" s="11" t="str">
        <f>A2</f>
        <v>Orange and Rockland Utilities, Inc</v>
      </c>
      <c r="I70" s="11"/>
      <c r="J70" s="11"/>
      <c r="K70" s="11"/>
      <c r="L70" s="11"/>
      <c r="M70" s="11"/>
      <c r="N70" s="448" t="str">
        <f>E3</f>
        <v>4/28/2016</v>
      </c>
      <c r="O70" s="1222" t="str">
        <f>G3</f>
        <v>12/31/2015</v>
      </c>
    </row>
    <row r="71" spans="1:16">
      <c r="A71" s="13"/>
      <c r="B71" s="41"/>
      <c r="C71" s="41"/>
      <c r="D71" s="41"/>
      <c r="E71" s="41"/>
      <c r="F71" s="41"/>
      <c r="G71" s="42"/>
      <c r="H71" s="13"/>
      <c r="I71" s="41"/>
      <c r="J71" s="41"/>
      <c r="K71" s="41"/>
      <c r="L71" s="41"/>
      <c r="M71" s="41"/>
      <c r="N71" s="41"/>
      <c r="O71" s="41"/>
      <c r="P71" s="42"/>
    </row>
    <row r="72" spans="1:16">
      <c r="A72" s="197" t="s">
        <v>1596</v>
      </c>
      <c r="B72" s="44"/>
      <c r="C72" s="44"/>
      <c r="D72" s="44"/>
      <c r="E72" s="44"/>
      <c r="F72" s="44"/>
      <c r="G72" s="45"/>
      <c r="H72" s="197" t="s">
        <v>1597</v>
      </c>
      <c r="I72" s="44"/>
      <c r="J72" s="44"/>
      <c r="K72" s="44"/>
      <c r="L72" s="44"/>
      <c r="M72" s="44"/>
      <c r="N72" s="44"/>
      <c r="O72" s="44"/>
      <c r="P72" s="48"/>
    </row>
    <row r="73" spans="1:16">
      <c r="A73" s="197" t="s">
        <v>1598</v>
      </c>
      <c r="B73" s="44"/>
      <c r="C73" s="44"/>
      <c r="D73" s="44"/>
      <c r="E73" s="44"/>
      <c r="F73" s="44"/>
      <c r="G73" s="45"/>
      <c r="H73" s="197" t="s">
        <v>2730</v>
      </c>
      <c r="I73" s="44"/>
      <c r="J73" s="44"/>
      <c r="K73" s="44"/>
      <c r="L73" s="44"/>
      <c r="M73" s="44"/>
      <c r="N73" s="44"/>
      <c r="O73" s="44"/>
      <c r="P73" s="48"/>
    </row>
    <row r="74" spans="1:16">
      <c r="A74" s="49"/>
      <c r="B74" s="52"/>
      <c r="C74" s="52"/>
      <c r="D74" s="52"/>
      <c r="E74" s="52"/>
      <c r="F74" s="52"/>
      <c r="G74" s="51"/>
      <c r="H74" s="47"/>
      <c r="I74" s="52"/>
      <c r="J74" s="52"/>
      <c r="K74" s="52"/>
      <c r="L74" s="52"/>
      <c r="M74" s="52"/>
      <c r="N74" s="52"/>
      <c r="O74" s="52"/>
      <c r="P74" s="51"/>
    </row>
    <row r="75" spans="1:16">
      <c r="A75" s="225"/>
      <c r="B75" s="63"/>
      <c r="C75" s="59"/>
      <c r="D75" s="57"/>
      <c r="E75" s="57"/>
      <c r="F75" s="158" t="s">
        <v>533</v>
      </c>
      <c r="G75" s="159"/>
      <c r="H75" s="226"/>
      <c r="I75" s="250"/>
      <c r="J75" s="132" t="s">
        <v>601</v>
      </c>
      <c r="K75" s="371"/>
      <c r="L75" s="132" t="s">
        <v>602</v>
      </c>
      <c r="M75" s="132"/>
      <c r="N75" s="132"/>
      <c r="O75" s="132"/>
      <c r="P75" s="159"/>
    </row>
    <row r="76" spans="1:16">
      <c r="A76" s="173"/>
      <c r="B76" s="1101" t="s">
        <v>603</v>
      </c>
      <c r="C76" s="56"/>
      <c r="D76" s="1101" t="s">
        <v>604</v>
      </c>
      <c r="E76" s="1101" t="s">
        <v>537</v>
      </c>
      <c r="F76" s="1101" t="s">
        <v>537</v>
      </c>
      <c r="G76" s="1124" t="s">
        <v>537</v>
      </c>
      <c r="H76" s="47"/>
      <c r="I76" s="56"/>
      <c r="J76" s="56" t="s">
        <v>3253</v>
      </c>
      <c r="K76" s="56"/>
      <c r="L76" s="1101" t="s">
        <v>605</v>
      </c>
      <c r="M76" s="1101" t="s">
        <v>606</v>
      </c>
      <c r="N76" s="1100" t="s">
        <v>3321</v>
      </c>
      <c r="O76" s="66"/>
      <c r="P76" s="58"/>
    </row>
    <row r="77" spans="1:16">
      <c r="A77" s="173"/>
      <c r="B77" s="1101" t="s">
        <v>607</v>
      </c>
      <c r="C77" s="1101" t="s">
        <v>539</v>
      </c>
      <c r="D77" s="1101" t="s">
        <v>540</v>
      </c>
      <c r="E77" s="1101" t="s">
        <v>541</v>
      </c>
      <c r="F77" s="1101" t="s">
        <v>542</v>
      </c>
      <c r="G77" s="1124" t="s">
        <v>542</v>
      </c>
      <c r="H77" s="197" t="s">
        <v>543</v>
      </c>
      <c r="I77" s="283"/>
      <c r="J77" s="1101" t="s">
        <v>543</v>
      </c>
      <c r="K77" s="1101" t="s">
        <v>543</v>
      </c>
      <c r="L77" s="1101" t="s">
        <v>1097</v>
      </c>
      <c r="M77" s="1101" t="s">
        <v>1097</v>
      </c>
      <c r="N77" s="1100" t="s">
        <v>1097</v>
      </c>
      <c r="O77" s="1092" t="s">
        <v>950</v>
      </c>
      <c r="P77" s="137" t="s">
        <v>951</v>
      </c>
    </row>
    <row r="78" spans="1:16">
      <c r="A78" s="173" t="s">
        <v>3686</v>
      </c>
      <c r="B78" s="1101" t="s">
        <v>952</v>
      </c>
      <c r="C78" s="1101" t="s">
        <v>549</v>
      </c>
      <c r="D78" s="1101" t="s">
        <v>550</v>
      </c>
      <c r="E78" s="1101" t="s">
        <v>605</v>
      </c>
      <c r="F78" s="1101" t="s">
        <v>552</v>
      </c>
      <c r="G78" s="1124" t="s">
        <v>553</v>
      </c>
      <c r="H78" s="197" t="s">
        <v>953</v>
      </c>
      <c r="I78" s="283"/>
      <c r="J78" s="1101" t="s">
        <v>954</v>
      </c>
      <c r="K78" s="1101" t="s">
        <v>955</v>
      </c>
      <c r="L78" s="1101" t="s">
        <v>555</v>
      </c>
      <c r="M78" s="1101" t="s">
        <v>555</v>
      </c>
      <c r="N78" s="1100" t="s">
        <v>555</v>
      </c>
      <c r="O78" s="1092" t="s">
        <v>956</v>
      </c>
      <c r="P78" s="137" t="s">
        <v>3689</v>
      </c>
    </row>
    <row r="79" spans="1:16">
      <c r="A79" s="174" t="s">
        <v>3689</v>
      </c>
      <c r="B79" s="285" t="s">
        <v>58</v>
      </c>
      <c r="C79" s="285" t="s">
        <v>1827</v>
      </c>
      <c r="D79" s="285" t="s">
        <v>1828</v>
      </c>
      <c r="E79" s="285" t="s">
        <v>1829</v>
      </c>
      <c r="F79" s="285" t="s">
        <v>3535</v>
      </c>
      <c r="G79" s="1127" t="s">
        <v>3536</v>
      </c>
      <c r="H79" s="49" t="s">
        <v>957</v>
      </c>
      <c r="I79" s="77"/>
      <c r="J79" s="77" t="s">
        <v>958</v>
      </c>
      <c r="K79" s="285" t="s">
        <v>3539</v>
      </c>
      <c r="L79" s="285" t="s">
        <v>3540</v>
      </c>
      <c r="M79" s="285" t="s">
        <v>3490</v>
      </c>
      <c r="N79" s="1126" t="s">
        <v>3491</v>
      </c>
      <c r="O79" s="215" t="s">
        <v>1532</v>
      </c>
      <c r="P79" s="138"/>
    </row>
    <row r="80" spans="1:16">
      <c r="A80" s="174">
        <v>1</v>
      </c>
      <c r="B80" s="77"/>
      <c r="C80" s="77" t="s">
        <v>3253</v>
      </c>
      <c r="D80" s="77" t="s">
        <v>3253</v>
      </c>
      <c r="E80" s="77" t="s">
        <v>3253</v>
      </c>
      <c r="F80" s="77" t="s">
        <v>3253</v>
      </c>
      <c r="G80" s="51" t="s">
        <v>3253</v>
      </c>
      <c r="H80" s="353" t="s">
        <v>3253</v>
      </c>
      <c r="I80" s="341"/>
      <c r="J80" s="341" t="s">
        <v>3253</v>
      </c>
      <c r="K80" s="341"/>
      <c r="L80" s="210" t="s">
        <v>3253</v>
      </c>
      <c r="M80" s="210" t="s">
        <v>3253</v>
      </c>
      <c r="N80" s="210" t="s">
        <v>3253</v>
      </c>
      <c r="O80" s="339">
        <f t="shared" ref="O80:O128" si="3">SUM(L80:N80)</f>
        <v>0</v>
      </c>
      <c r="P80" s="138">
        <v>1</v>
      </c>
    </row>
    <row r="81" spans="1:16">
      <c r="A81" s="174">
        <v>2</v>
      </c>
      <c r="B81" s="77"/>
      <c r="C81" s="77"/>
      <c r="D81" s="77"/>
      <c r="E81" s="77"/>
      <c r="F81" s="77"/>
      <c r="G81" s="51"/>
      <c r="H81" s="353"/>
      <c r="I81" s="341"/>
      <c r="J81" s="341"/>
      <c r="K81" s="341"/>
      <c r="L81" s="341" t="s">
        <v>3253</v>
      </c>
      <c r="M81" s="341"/>
      <c r="N81" s="341"/>
      <c r="O81" s="342">
        <f t="shared" si="3"/>
        <v>0</v>
      </c>
      <c r="P81" s="138">
        <v>2</v>
      </c>
    </row>
    <row r="82" spans="1:16">
      <c r="A82" s="174">
        <v>3</v>
      </c>
      <c r="B82" s="77"/>
      <c r="C82" s="77"/>
      <c r="D82" s="77"/>
      <c r="E82" s="77"/>
      <c r="F82" s="77"/>
      <c r="G82" s="51"/>
      <c r="H82" s="353"/>
      <c r="I82" s="341"/>
      <c r="J82" s="341"/>
      <c r="K82" s="341"/>
      <c r="L82" s="341"/>
      <c r="M82" s="341"/>
      <c r="N82" s="341"/>
      <c r="O82" s="342">
        <f t="shared" si="3"/>
        <v>0</v>
      </c>
      <c r="P82" s="138">
        <v>3</v>
      </c>
    </row>
    <row r="83" spans="1:16">
      <c r="A83" s="174">
        <v>4</v>
      </c>
      <c r="B83" s="77"/>
      <c r="C83" s="77"/>
      <c r="D83" s="77"/>
      <c r="E83" s="77"/>
      <c r="F83" s="77"/>
      <c r="G83" s="51"/>
      <c r="H83" s="353"/>
      <c r="I83" s="341"/>
      <c r="J83" s="341"/>
      <c r="K83" s="341"/>
      <c r="L83" s="341"/>
      <c r="M83" s="341"/>
      <c r="N83" s="341"/>
      <c r="O83" s="342">
        <f t="shared" si="3"/>
        <v>0</v>
      </c>
      <c r="P83" s="138">
        <v>4</v>
      </c>
    </row>
    <row r="84" spans="1:16">
      <c r="A84" s="174">
        <v>5</v>
      </c>
      <c r="B84" s="77"/>
      <c r="C84" s="77"/>
      <c r="D84" s="77"/>
      <c r="E84" s="77"/>
      <c r="F84" s="77"/>
      <c r="G84" s="51"/>
      <c r="H84" s="353"/>
      <c r="I84" s="341"/>
      <c r="J84" s="341"/>
      <c r="K84" s="341"/>
      <c r="L84" s="341"/>
      <c r="M84" s="341"/>
      <c r="N84" s="341"/>
      <c r="O84" s="342">
        <f t="shared" si="3"/>
        <v>0</v>
      </c>
      <c r="P84" s="138">
        <v>5</v>
      </c>
    </row>
    <row r="85" spans="1:16">
      <c r="A85" s="174">
        <v>6</v>
      </c>
      <c r="B85" s="77"/>
      <c r="C85" s="77"/>
      <c r="D85" s="77"/>
      <c r="E85" s="77"/>
      <c r="F85" s="77"/>
      <c r="G85" s="51"/>
      <c r="H85" s="353"/>
      <c r="I85" s="341"/>
      <c r="J85" s="341"/>
      <c r="K85" s="341"/>
      <c r="L85" s="341"/>
      <c r="M85" s="341"/>
      <c r="N85" s="341"/>
      <c r="O85" s="342">
        <f t="shared" si="3"/>
        <v>0</v>
      </c>
      <c r="P85" s="138">
        <v>6</v>
      </c>
    </row>
    <row r="86" spans="1:16">
      <c r="A86" s="174">
        <v>7</v>
      </c>
      <c r="B86" s="77"/>
      <c r="C86" s="77"/>
      <c r="D86" s="77"/>
      <c r="E86" s="77"/>
      <c r="F86" s="77"/>
      <c r="G86" s="51"/>
      <c r="H86" s="353"/>
      <c r="I86" s="341"/>
      <c r="J86" s="341"/>
      <c r="K86" s="341"/>
      <c r="L86" s="341"/>
      <c r="M86" s="341"/>
      <c r="N86" s="341"/>
      <c r="O86" s="342">
        <f t="shared" si="3"/>
        <v>0</v>
      </c>
      <c r="P86" s="138">
        <v>7</v>
      </c>
    </row>
    <row r="87" spans="1:16">
      <c r="A87" s="174">
        <v>8</v>
      </c>
      <c r="B87" s="77"/>
      <c r="C87" s="77"/>
      <c r="D87" s="77"/>
      <c r="E87" s="77"/>
      <c r="F87" s="77"/>
      <c r="G87" s="51"/>
      <c r="H87" s="353"/>
      <c r="I87" s="341"/>
      <c r="J87" s="341"/>
      <c r="K87" s="341"/>
      <c r="L87" s="341"/>
      <c r="M87" s="341"/>
      <c r="N87" s="341"/>
      <c r="O87" s="342">
        <f t="shared" si="3"/>
        <v>0</v>
      </c>
      <c r="P87" s="138">
        <v>8</v>
      </c>
    </row>
    <row r="88" spans="1:16">
      <c r="A88" s="174">
        <v>9</v>
      </c>
      <c r="B88" s="77"/>
      <c r="C88" s="77"/>
      <c r="D88" s="77"/>
      <c r="E88" s="77"/>
      <c r="F88" s="77"/>
      <c r="G88" s="51"/>
      <c r="H88" s="353"/>
      <c r="I88" s="341"/>
      <c r="J88" s="341"/>
      <c r="K88" s="341"/>
      <c r="L88" s="341"/>
      <c r="M88" s="341"/>
      <c r="N88" s="341"/>
      <c r="O88" s="342">
        <f t="shared" si="3"/>
        <v>0</v>
      </c>
      <c r="P88" s="138">
        <v>9</v>
      </c>
    </row>
    <row r="89" spans="1:16">
      <c r="A89" s="174">
        <v>10</v>
      </c>
      <c r="B89" s="77"/>
      <c r="C89" s="77"/>
      <c r="D89" s="77"/>
      <c r="E89" s="77"/>
      <c r="F89" s="77"/>
      <c r="G89" s="51"/>
      <c r="H89" s="353"/>
      <c r="I89" s="341"/>
      <c r="J89" s="341"/>
      <c r="K89" s="341"/>
      <c r="L89" s="341"/>
      <c r="M89" s="341"/>
      <c r="N89" s="341"/>
      <c r="O89" s="342">
        <f t="shared" si="3"/>
        <v>0</v>
      </c>
      <c r="P89" s="138">
        <v>10</v>
      </c>
    </row>
    <row r="90" spans="1:16">
      <c r="A90" s="174">
        <v>11</v>
      </c>
      <c r="B90" s="77"/>
      <c r="C90" s="77"/>
      <c r="D90" s="77"/>
      <c r="E90" s="77"/>
      <c r="F90" s="77"/>
      <c r="G90" s="51"/>
      <c r="H90" s="353"/>
      <c r="I90" s="341"/>
      <c r="J90" s="341"/>
      <c r="K90" s="341"/>
      <c r="L90" s="341"/>
      <c r="M90" s="341"/>
      <c r="N90" s="341"/>
      <c r="O90" s="342">
        <f t="shared" si="3"/>
        <v>0</v>
      </c>
      <c r="P90" s="138">
        <v>11</v>
      </c>
    </row>
    <row r="91" spans="1:16">
      <c r="A91" s="174">
        <v>12</v>
      </c>
      <c r="B91" s="77"/>
      <c r="C91" s="77"/>
      <c r="D91" s="77"/>
      <c r="E91" s="77"/>
      <c r="F91" s="77"/>
      <c r="G91" s="51"/>
      <c r="H91" s="353"/>
      <c r="I91" s="341"/>
      <c r="J91" s="341"/>
      <c r="K91" s="341"/>
      <c r="L91" s="341"/>
      <c r="M91" s="341"/>
      <c r="N91" s="341"/>
      <c r="O91" s="342">
        <f t="shared" si="3"/>
        <v>0</v>
      </c>
      <c r="P91" s="138">
        <v>12</v>
      </c>
    </row>
    <row r="92" spans="1:16">
      <c r="A92" s="174">
        <v>13</v>
      </c>
      <c r="B92" s="77"/>
      <c r="C92" s="77"/>
      <c r="D92" s="77"/>
      <c r="E92" s="77"/>
      <c r="F92" s="77"/>
      <c r="G92" s="51"/>
      <c r="H92" s="353"/>
      <c r="I92" s="341"/>
      <c r="J92" s="341"/>
      <c r="K92" s="341"/>
      <c r="L92" s="341"/>
      <c r="M92" s="341"/>
      <c r="N92" s="341"/>
      <c r="O92" s="342">
        <f t="shared" si="3"/>
        <v>0</v>
      </c>
      <c r="P92" s="138">
        <v>13</v>
      </c>
    </row>
    <row r="93" spans="1:16">
      <c r="A93" s="174">
        <v>14</v>
      </c>
      <c r="B93" s="77"/>
      <c r="C93" s="77"/>
      <c r="D93" s="77"/>
      <c r="E93" s="77"/>
      <c r="F93" s="77"/>
      <c r="G93" s="51"/>
      <c r="H93" s="353"/>
      <c r="I93" s="341"/>
      <c r="J93" s="341"/>
      <c r="K93" s="341"/>
      <c r="L93" s="341"/>
      <c r="M93" s="341"/>
      <c r="N93" s="341"/>
      <c r="O93" s="342">
        <f t="shared" si="3"/>
        <v>0</v>
      </c>
      <c r="P93" s="138">
        <v>14</v>
      </c>
    </row>
    <row r="94" spans="1:16">
      <c r="A94" s="174">
        <v>15</v>
      </c>
      <c r="B94" s="77"/>
      <c r="C94" s="77"/>
      <c r="D94" s="77"/>
      <c r="E94" s="77"/>
      <c r="F94" s="77"/>
      <c r="G94" s="51"/>
      <c r="H94" s="353"/>
      <c r="I94" s="341"/>
      <c r="J94" s="341"/>
      <c r="K94" s="341"/>
      <c r="L94" s="341"/>
      <c r="M94" s="341"/>
      <c r="N94" s="341"/>
      <c r="O94" s="342">
        <f t="shared" si="3"/>
        <v>0</v>
      </c>
      <c r="P94" s="138">
        <v>15</v>
      </c>
    </row>
    <row r="95" spans="1:16">
      <c r="A95" s="174">
        <v>16</v>
      </c>
      <c r="B95" s="77"/>
      <c r="C95" s="77"/>
      <c r="D95" s="77"/>
      <c r="E95" s="77"/>
      <c r="F95" s="77"/>
      <c r="G95" s="51"/>
      <c r="H95" s="353"/>
      <c r="I95" s="341"/>
      <c r="J95" s="341"/>
      <c r="K95" s="341"/>
      <c r="L95" s="341"/>
      <c r="M95" s="341"/>
      <c r="N95" s="341"/>
      <c r="O95" s="342">
        <f t="shared" si="3"/>
        <v>0</v>
      </c>
      <c r="P95" s="138">
        <v>16</v>
      </c>
    </row>
    <row r="96" spans="1:16">
      <c r="A96" s="174">
        <v>17</v>
      </c>
      <c r="B96" s="77"/>
      <c r="C96" s="77"/>
      <c r="D96" s="77"/>
      <c r="E96" s="77"/>
      <c r="F96" s="77"/>
      <c r="G96" s="51"/>
      <c r="H96" s="353"/>
      <c r="I96" s="341"/>
      <c r="J96" s="341"/>
      <c r="K96" s="341"/>
      <c r="L96" s="341"/>
      <c r="M96" s="341"/>
      <c r="N96" s="341"/>
      <c r="O96" s="342">
        <f t="shared" si="3"/>
        <v>0</v>
      </c>
      <c r="P96" s="138">
        <v>17</v>
      </c>
    </row>
    <row r="97" spans="1:16">
      <c r="A97" s="174">
        <v>18</v>
      </c>
      <c r="B97" s="77"/>
      <c r="C97" s="77"/>
      <c r="D97" s="77"/>
      <c r="E97" s="77"/>
      <c r="F97" s="77"/>
      <c r="G97" s="51"/>
      <c r="H97" s="353"/>
      <c r="I97" s="341"/>
      <c r="J97" s="341"/>
      <c r="K97" s="341"/>
      <c r="L97" s="341"/>
      <c r="M97" s="341"/>
      <c r="N97" s="341"/>
      <c r="O97" s="342">
        <f t="shared" si="3"/>
        <v>0</v>
      </c>
      <c r="P97" s="138">
        <v>18</v>
      </c>
    </row>
    <row r="98" spans="1:16">
      <c r="A98" s="174">
        <v>19</v>
      </c>
      <c r="B98" s="77"/>
      <c r="C98" s="77"/>
      <c r="D98" s="77"/>
      <c r="E98" s="77"/>
      <c r="F98" s="77"/>
      <c r="G98" s="51"/>
      <c r="H98" s="353"/>
      <c r="I98" s="341"/>
      <c r="J98" s="341"/>
      <c r="K98" s="341"/>
      <c r="L98" s="341"/>
      <c r="M98" s="341"/>
      <c r="N98" s="341"/>
      <c r="O98" s="342">
        <f t="shared" si="3"/>
        <v>0</v>
      </c>
      <c r="P98" s="138">
        <v>19</v>
      </c>
    </row>
    <row r="99" spans="1:16">
      <c r="A99" s="174">
        <v>20</v>
      </c>
      <c r="B99" s="77"/>
      <c r="C99" s="77"/>
      <c r="D99" s="77"/>
      <c r="E99" s="77"/>
      <c r="F99" s="77"/>
      <c r="G99" s="51"/>
      <c r="H99" s="353"/>
      <c r="I99" s="341"/>
      <c r="J99" s="341"/>
      <c r="K99" s="341"/>
      <c r="L99" s="341"/>
      <c r="M99" s="341"/>
      <c r="N99" s="341"/>
      <c r="O99" s="342">
        <f t="shared" si="3"/>
        <v>0</v>
      </c>
      <c r="P99" s="138">
        <v>20</v>
      </c>
    </row>
    <row r="100" spans="1:16">
      <c r="A100" s="174">
        <v>21</v>
      </c>
      <c r="B100" s="77"/>
      <c r="C100" s="77"/>
      <c r="D100" s="77"/>
      <c r="E100" s="77"/>
      <c r="F100" s="77"/>
      <c r="G100" s="51"/>
      <c r="H100" s="353"/>
      <c r="I100" s="341"/>
      <c r="J100" s="341"/>
      <c r="K100" s="341"/>
      <c r="L100" s="341"/>
      <c r="M100" s="341"/>
      <c r="N100" s="341"/>
      <c r="O100" s="342">
        <f t="shared" si="3"/>
        <v>0</v>
      </c>
      <c r="P100" s="138">
        <v>21</v>
      </c>
    </row>
    <row r="101" spans="1:16">
      <c r="A101" s="174">
        <v>22</v>
      </c>
      <c r="B101" s="77"/>
      <c r="C101" s="77"/>
      <c r="D101" s="77"/>
      <c r="E101" s="77"/>
      <c r="F101" s="77"/>
      <c r="G101" s="51"/>
      <c r="H101" s="353"/>
      <c r="I101" s="341"/>
      <c r="J101" s="341"/>
      <c r="K101" s="341"/>
      <c r="L101" s="341"/>
      <c r="M101" s="341"/>
      <c r="N101" s="341"/>
      <c r="O101" s="342">
        <f t="shared" si="3"/>
        <v>0</v>
      </c>
      <c r="P101" s="138">
        <v>22</v>
      </c>
    </row>
    <row r="102" spans="1:16">
      <c r="A102" s="174">
        <v>23</v>
      </c>
      <c r="B102" s="77"/>
      <c r="C102" s="77"/>
      <c r="D102" s="77"/>
      <c r="E102" s="77"/>
      <c r="F102" s="77"/>
      <c r="G102" s="51"/>
      <c r="H102" s="353"/>
      <c r="I102" s="341"/>
      <c r="J102" s="341"/>
      <c r="K102" s="341"/>
      <c r="L102" s="341"/>
      <c r="M102" s="341"/>
      <c r="N102" s="341"/>
      <c r="O102" s="342">
        <f t="shared" si="3"/>
        <v>0</v>
      </c>
      <c r="P102" s="138">
        <v>23</v>
      </c>
    </row>
    <row r="103" spans="1:16">
      <c r="A103" s="174">
        <v>24</v>
      </c>
      <c r="B103" s="77"/>
      <c r="C103" s="77"/>
      <c r="D103" s="77"/>
      <c r="E103" s="77"/>
      <c r="F103" s="77"/>
      <c r="G103" s="51"/>
      <c r="H103" s="353"/>
      <c r="I103" s="341"/>
      <c r="J103" s="341"/>
      <c r="K103" s="341"/>
      <c r="L103" s="341"/>
      <c r="M103" s="341"/>
      <c r="N103" s="341"/>
      <c r="O103" s="342">
        <f t="shared" si="3"/>
        <v>0</v>
      </c>
      <c r="P103" s="138">
        <v>24</v>
      </c>
    </row>
    <row r="104" spans="1:16">
      <c r="A104" s="174">
        <v>25</v>
      </c>
      <c r="B104" s="77"/>
      <c r="C104" s="77"/>
      <c r="D104" s="77"/>
      <c r="E104" s="77"/>
      <c r="F104" s="77"/>
      <c r="G104" s="51"/>
      <c r="H104" s="353"/>
      <c r="I104" s="341"/>
      <c r="J104" s="341"/>
      <c r="K104" s="341"/>
      <c r="L104" s="341"/>
      <c r="M104" s="341"/>
      <c r="N104" s="341"/>
      <c r="O104" s="342">
        <f t="shared" si="3"/>
        <v>0</v>
      </c>
      <c r="P104" s="138">
        <v>25</v>
      </c>
    </row>
    <row r="105" spans="1:16">
      <c r="A105" s="174">
        <v>26</v>
      </c>
      <c r="B105" s="77"/>
      <c r="C105" s="77"/>
      <c r="D105" s="77"/>
      <c r="E105" s="77"/>
      <c r="F105" s="77"/>
      <c r="G105" s="51"/>
      <c r="H105" s="353"/>
      <c r="I105" s="341"/>
      <c r="J105" s="341"/>
      <c r="K105" s="341"/>
      <c r="L105" s="341"/>
      <c r="M105" s="341"/>
      <c r="N105" s="341"/>
      <c r="O105" s="342">
        <f t="shared" si="3"/>
        <v>0</v>
      </c>
      <c r="P105" s="138">
        <v>26</v>
      </c>
    </row>
    <row r="106" spans="1:16">
      <c r="A106" s="174">
        <v>27</v>
      </c>
      <c r="B106" s="77"/>
      <c r="C106" s="77"/>
      <c r="D106" s="77"/>
      <c r="E106" s="77"/>
      <c r="F106" s="77"/>
      <c r="G106" s="51"/>
      <c r="H106" s="353"/>
      <c r="I106" s="341"/>
      <c r="J106" s="341"/>
      <c r="K106" s="341"/>
      <c r="L106" s="341"/>
      <c r="M106" s="341"/>
      <c r="N106" s="341"/>
      <c r="O106" s="342">
        <f t="shared" si="3"/>
        <v>0</v>
      </c>
      <c r="P106" s="138">
        <v>27</v>
      </c>
    </row>
    <row r="107" spans="1:16">
      <c r="A107" s="174">
        <v>28</v>
      </c>
      <c r="B107" s="77"/>
      <c r="C107" s="77"/>
      <c r="D107" s="77"/>
      <c r="E107" s="77"/>
      <c r="F107" s="77"/>
      <c r="G107" s="51"/>
      <c r="H107" s="353"/>
      <c r="I107" s="341"/>
      <c r="J107" s="341"/>
      <c r="K107" s="341"/>
      <c r="L107" s="341"/>
      <c r="M107" s="341"/>
      <c r="N107" s="341"/>
      <c r="O107" s="342">
        <f t="shared" si="3"/>
        <v>0</v>
      </c>
      <c r="P107" s="138">
        <v>28</v>
      </c>
    </row>
    <row r="108" spans="1:16">
      <c r="A108" s="174">
        <v>29</v>
      </c>
      <c r="B108" s="77"/>
      <c r="C108" s="77"/>
      <c r="D108" s="77"/>
      <c r="E108" s="77"/>
      <c r="F108" s="77"/>
      <c r="G108" s="51"/>
      <c r="H108" s="353"/>
      <c r="I108" s="341"/>
      <c r="J108" s="341"/>
      <c r="K108" s="341"/>
      <c r="L108" s="341"/>
      <c r="M108" s="341"/>
      <c r="N108" s="341"/>
      <c r="O108" s="342">
        <f t="shared" si="3"/>
        <v>0</v>
      </c>
      <c r="P108" s="138">
        <v>29</v>
      </c>
    </row>
    <row r="109" spans="1:16">
      <c r="A109" s="174">
        <v>30</v>
      </c>
      <c r="B109" s="77"/>
      <c r="C109" s="77"/>
      <c r="D109" s="77"/>
      <c r="E109" s="77"/>
      <c r="F109" s="77"/>
      <c r="G109" s="51"/>
      <c r="H109" s="353"/>
      <c r="I109" s="341"/>
      <c r="J109" s="341"/>
      <c r="K109" s="341"/>
      <c r="L109" s="341"/>
      <c r="M109" s="341"/>
      <c r="N109" s="341"/>
      <c r="O109" s="342">
        <f t="shared" si="3"/>
        <v>0</v>
      </c>
      <c r="P109" s="138">
        <v>30</v>
      </c>
    </row>
    <row r="110" spans="1:16">
      <c r="A110" s="174">
        <v>31</v>
      </c>
      <c r="B110" s="77"/>
      <c r="C110" s="77"/>
      <c r="D110" s="77"/>
      <c r="E110" s="77"/>
      <c r="F110" s="77"/>
      <c r="G110" s="51"/>
      <c r="H110" s="353"/>
      <c r="I110" s="341"/>
      <c r="J110" s="341"/>
      <c r="K110" s="341"/>
      <c r="L110" s="341"/>
      <c r="M110" s="341"/>
      <c r="N110" s="341"/>
      <c r="O110" s="342">
        <f t="shared" si="3"/>
        <v>0</v>
      </c>
      <c r="P110" s="138">
        <v>31</v>
      </c>
    </row>
    <row r="111" spans="1:16">
      <c r="A111" s="174">
        <v>32</v>
      </c>
      <c r="B111" s="77"/>
      <c r="C111" s="77"/>
      <c r="D111" s="77"/>
      <c r="E111" s="77"/>
      <c r="F111" s="77"/>
      <c r="G111" s="51"/>
      <c r="H111" s="353"/>
      <c r="I111" s="341"/>
      <c r="J111" s="341"/>
      <c r="K111" s="341"/>
      <c r="L111" s="341"/>
      <c r="M111" s="341"/>
      <c r="N111" s="341"/>
      <c r="O111" s="342">
        <f t="shared" si="3"/>
        <v>0</v>
      </c>
      <c r="P111" s="138">
        <v>32</v>
      </c>
    </row>
    <row r="112" spans="1:16">
      <c r="A112" s="174">
        <v>33</v>
      </c>
      <c r="B112" s="77"/>
      <c r="C112" s="77"/>
      <c r="D112" s="77"/>
      <c r="E112" s="77"/>
      <c r="F112" s="77"/>
      <c r="G112" s="51"/>
      <c r="H112" s="353"/>
      <c r="I112" s="341"/>
      <c r="J112" s="341"/>
      <c r="K112" s="341"/>
      <c r="L112" s="341"/>
      <c r="M112" s="341"/>
      <c r="N112" s="341"/>
      <c r="O112" s="342">
        <f t="shared" si="3"/>
        <v>0</v>
      </c>
      <c r="P112" s="138">
        <v>33</v>
      </c>
    </row>
    <row r="113" spans="1:16">
      <c r="A113" s="174">
        <v>34</v>
      </c>
      <c r="B113" s="77"/>
      <c r="C113" s="77"/>
      <c r="D113" s="77"/>
      <c r="E113" s="77"/>
      <c r="F113" s="77"/>
      <c r="G113" s="51"/>
      <c r="H113" s="353"/>
      <c r="I113" s="341"/>
      <c r="J113" s="341"/>
      <c r="K113" s="341"/>
      <c r="L113" s="341"/>
      <c r="M113" s="341"/>
      <c r="N113" s="341"/>
      <c r="O113" s="342">
        <f t="shared" si="3"/>
        <v>0</v>
      </c>
      <c r="P113" s="138">
        <v>34</v>
      </c>
    </row>
    <row r="114" spans="1:16">
      <c r="A114" s="174">
        <v>35</v>
      </c>
      <c r="B114" s="77"/>
      <c r="C114" s="77"/>
      <c r="D114" s="77"/>
      <c r="E114" s="77"/>
      <c r="F114" s="77"/>
      <c r="G114" s="51"/>
      <c r="H114" s="353"/>
      <c r="I114" s="341"/>
      <c r="J114" s="341"/>
      <c r="K114" s="341"/>
      <c r="L114" s="341"/>
      <c r="M114" s="341"/>
      <c r="N114" s="341"/>
      <c r="O114" s="342">
        <f t="shared" si="3"/>
        <v>0</v>
      </c>
      <c r="P114" s="138">
        <v>35</v>
      </c>
    </row>
    <row r="115" spans="1:16">
      <c r="A115" s="174">
        <v>36</v>
      </c>
      <c r="B115" s="77"/>
      <c r="C115" s="77"/>
      <c r="D115" s="77"/>
      <c r="E115" s="77"/>
      <c r="F115" s="77"/>
      <c r="G115" s="51"/>
      <c r="H115" s="353"/>
      <c r="I115" s="341"/>
      <c r="J115" s="341"/>
      <c r="K115" s="341"/>
      <c r="L115" s="341"/>
      <c r="M115" s="341"/>
      <c r="N115" s="341"/>
      <c r="O115" s="342">
        <f t="shared" si="3"/>
        <v>0</v>
      </c>
      <c r="P115" s="138">
        <v>36</v>
      </c>
    </row>
    <row r="116" spans="1:16">
      <c r="A116" s="174">
        <v>37</v>
      </c>
      <c r="B116" s="77"/>
      <c r="C116" s="77"/>
      <c r="D116" s="77"/>
      <c r="E116" s="77"/>
      <c r="F116" s="77"/>
      <c r="G116" s="51"/>
      <c r="H116" s="353"/>
      <c r="I116" s="341"/>
      <c r="J116" s="341"/>
      <c r="K116" s="341"/>
      <c r="L116" s="341"/>
      <c r="M116" s="341"/>
      <c r="N116" s="341"/>
      <c r="O116" s="342">
        <f t="shared" si="3"/>
        <v>0</v>
      </c>
      <c r="P116" s="138">
        <v>37</v>
      </c>
    </row>
    <row r="117" spans="1:16">
      <c r="A117" s="174">
        <v>38</v>
      </c>
      <c r="B117" s="77"/>
      <c r="C117" s="77"/>
      <c r="D117" s="77"/>
      <c r="E117" s="77"/>
      <c r="F117" s="77"/>
      <c r="G117" s="51"/>
      <c r="H117" s="353"/>
      <c r="I117" s="341"/>
      <c r="J117" s="341"/>
      <c r="K117" s="341"/>
      <c r="L117" s="341"/>
      <c r="M117" s="341"/>
      <c r="N117" s="341"/>
      <c r="O117" s="342">
        <f t="shared" si="3"/>
        <v>0</v>
      </c>
      <c r="P117" s="138">
        <v>38</v>
      </c>
    </row>
    <row r="118" spans="1:16">
      <c r="A118" s="174">
        <v>39</v>
      </c>
      <c r="B118" s="77"/>
      <c r="C118" s="77"/>
      <c r="D118" s="77"/>
      <c r="E118" s="77"/>
      <c r="F118" s="77"/>
      <c r="G118" s="51"/>
      <c r="H118" s="353"/>
      <c r="I118" s="341"/>
      <c r="J118" s="341"/>
      <c r="K118" s="341"/>
      <c r="L118" s="341"/>
      <c r="M118" s="341"/>
      <c r="N118" s="341"/>
      <c r="O118" s="342">
        <f t="shared" si="3"/>
        <v>0</v>
      </c>
      <c r="P118" s="138">
        <v>39</v>
      </c>
    </row>
    <row r="119" spans="1:16">
      <c r="A119" s="174">
        <v>40</v>
      </c>
      <c r="B119" s="77"/>
      <c r="C119" s="77"/>
      <c r="D119" s="77"/>
      <c r="E119" s="77"/>
      <c r="F119" s="77"/>
      <c r="G119" s="51"/>
      <c r="H119" s="353"/>
      <c r="I119" s="341"/>
      <c r="J119" s="341"/>
      <c r="K119" s="341"/>
      <c r="L119" s="341"/>
      <c r="M119" s="341"/>
      <c r="N119" s="341"/>
      <c r="O119" s="342">
        <f t="shared" si="3"/>
        <v>0</v>
      </c>
      <c r="P119" s="138">
        <v>40</v>
      </c>
    </row>
    <row r="120" spans="1:16">
      <c r="A120" s="174">
        <v>41</v>
      </c>
      <c r="B120" s="77"/>
      <c r="C120" s="77"/>
      <c r="D120" s="77"/>
      <c r="E120" s="77"/>
      <c r="F120" s="77"/>
      <c r="G120" s="51"/>
      <c r="H120" s="353"/>
      <c r="I120" s="341"/>
      <c r="J120" s="341"/>
      <c r="K120" s="341"/>
      <c r="L120" s="341"/>
      <c r="M120" s="341"/>
      <c r="N120" s="341"/>
      <c r="O120" s="342">
        <f t="shared" si="3"/>
        <v>0</v>
      </c>
      <c r="P120" s="138">
        <v>41</v>
      </c>
    </row>
    <row r="121" spans="1:16">
      <c r="A121" s="174">
        <v>42</v>
      </c>
      <c r="B121" s="77"/>
      <c r="C121" s="77"/>
      <c r="D121" s="77"/>
      <c r="E121" s="77"/>
      <c r="F121" s="77"/>
      <c r="G121" s="51"/>
      <c r="H121" s="353"/>
      <c r="I121" s="341"/>
      <c r="J121" s="341"/>
      <c r="K121" s="341"/>
      <c r="L121" s="341"/>
      <c r="M121" s="341"/>
      <c r="N121" s="341"/>
      <c r="O121" s="342">
        <f t="shared" si="3"/>
        <v>0</v>
      </c>
      <c r="P121" s="138">
        <v>42</v>
      </c>
    </row>
    <row r="122" spans="1:16">
      <c r="A122" s="174">
        <v>43</v>
      </c>
      <c r="B122" s="77"/>
      <c r="C122" s="77"/>
      <c r="D122" s="77"/>
      <c r="E122" s="77"/>
      <c r="F122" s="77"/>
      <c r="G122" s="51"/>
      <c r="H122" s="353"/>
      <c r="I122" s="341"/>
      <c r="J122" s="341"/>
      <c r="K122" s="341"/>
      <c r="L122" s="341"/>
      <c r="M122" s="341"/>
      <c r="N122" s="341"/>
      <c r="O122" s="342">
        <f t="shared" si="3"/>
        <v>0</v>
      </c>
      <c r="P122" s="138">
        <v>43</v>
      </c>
    </row>
    <row r="123" spans="1:16">
      <c r="A123" s="174">
        <v>44</v>
      </c>
      <c r="B123" s="77"/>
      <c r="C123" s="77"/>
      <c r="D123" s="77"/>
      <c r="E123" s="77"/>
      <c r="F123" s="77"/>
      <c r="G123" s="51"/>
      <c r="H123" s="353"/>
      <c r="I123" s="341"/>
      <c r="J123" s="341"/>
      <c r="K123" s="341"/>
      <c r="L123" s="341"/>
      <c r="M123" s="341"/>
      <c r="N123" s="341"/>
      <c r="O123" s="342">
        <f t="shared" si="3"/>
        <v>0</v>
      </c>
      <c r="P123" s="138">
        <v>44</v>
      </c>
    </row>
    <row r="124" spans="1:16">
      <c r="A124" s="174">
        <v>45</v>
      </c>
      <c r="B124" s="77"/>
      <c r="C124" s="77"/>
      <c r="D124" s="77"/>
      <c r="E124" s="77"/>
      <c r="F124" s="77"/>
      <c r="G124" s="51"/>
      <c r="H124" s="353"/>
      <c r="I124" s="341"/>
      <c r="J124" s="341"/>
      <c r="K124" s="341"/>
      <c r="L124" s="341"/>
      <c r="M124" s="341"/>
      <c r="N124" s="341"/>
      <c r="O124" s="342">
        <f t="shared" si="3"/>
        <v>0</v>
      </c>
      <c r="P124" s="138">
        <v>45</v>
      </c>
    </row>
    <row r="125" spans="1:16">
      <c r="A125" s="174">
        <v>46</v>
      </c>
      <c r="B125" s="77"/>
      <c r="C125" s="77"/>
      <c r="D125" s="77"/>
      <c r="E125" s="77"/>
      <c r="F125" s="77"/>
      <c r="G125" s="51"/>
      <c r="H125" s="353"/>
      <c r="I125" s="341"/>
      <c r="J125" s="341"/>
      <c r="K125" s="341"/>
      <c r="L125" s="341"/>
      <c r="M125" s="341"/>
      <c r="N125" s="341"/>
      <c r="O125" s="342">
        <f t="shared" si="3"/>
        <v>0</v>
      </c>
      <c r="P125" s="138">
        <v>46</v>
      </c>
    </row>
    <row r="126" spans="1:16">
      <c r="A126" s="174">
        <v>47</v>
      </c>
      <c r="B126" s="77"/>
      <c r="C126" s="77"/>
      <c r="D126" s="77"/>
      <c r="E126" s="77"/>
      <c r="F126" s="77"/>
      <c r="G126" s="51"/>
      <c r="H126" s="353"/>
      <c r="I126" s="341"/>
      <c r="J126" s="341"/>
      <c r="K126" s="341"/>
      <c r="L126" s="341"/>
      <c r="M126" s="341"/>
      <c r="N126" s="341"/>
      <c r="O126" s="342">
        <f t="shared" si="3"/>
        <v>0</v>
      </c>
      <c r="P126" s="138">
        <v>47</v>
      </c>
    </row>
    <row r="127" spans="1:16">
      <c r="A127" s="174">
        <v>48</v>
      </c>
      <c r="B127" s="77"/>
      <c r="C127" s="77"/>
      <c r="D127" s="77"/>
      <c r="E127" s="77"/>
      <c r="F127" s="77"/>
      <c r="G127" s="51"/>
      <c r="H127" s="353"/>
      <c r="I127" s="341"/>
      <c r="J127" s="341"/>
      <c r="K127" s="341"/>
      <c r="L127" s="341"/>
      <c r="M127" s="341"/>
      <c r="N127" s="341"/>
      <c r="O127" s="342">
        <f t="shared" si="3"/>
        <v>0</v>
      </c>
      <c r="P127" s="138">
        <v>48</v>
      </c>
    </row>
    <row r="128" spans="1:16">
      <c r="A128" s="174">
        <v>49</v>
      </c>
      <c r="B128" s="77"/>
      <c r="C128" s="77"/>
      <c r="D128" s="77"/>
      <c r="E128" s="77"/>
      <c r="F128" s="77"/>
      <c r="G128" s="51"/>
      <c r="H128" s="353"/>
      <c r="I128" s="341"/>
      <c r="J128" s="341"/>
      <c r="K128" s="341"/>
      <c r="L128" s="341"/>
      <c r="M128" s="341"/>
      <c r="N128" s="341"/>
      <c r="O128" s="342">
        <f t="shared" si="3"/>
        <v>0</v>
      </c>
      <c r="P128" s="138">
        <v>49</v>
      </c>
    </row>
    <row r="129" spans="1:16" ht="15.75" thickBot="1">
      <c r="A129" s="178">
        <v>50</v>
      </c>
      <c r="B129" s="435" t="s">
        <v>3520</v>
      </c>
      <c r="C129" s="822"/>
      <c r="D129" s="822"/>
      <c r="E129" s="822"/>
      <c r="F129" s="822"/>
      <c r="G129" s="866"/>
      <c r="H129" s="350"/>
      <c r="I129" s="372">
        <f t="shared" ref="I129:O129" si="4">SUM(I80:I128)</f>
        <v>0</v>
      </c>
      <c r="J129" s="372">
        <f t="shared" si="4"/>
        <v>0</v>
      </c>
      <c r="K129" s="372">
        <f t="shared" si="4"/>
        <v>0</v>
      </c>
      <c r="L129" s="302">
        <f t="shared" si="4"/>
        <v>0</v>
      </c>
      <c r="M129" s="739">
        <f t="shared" si="4"/>
        <v>0</v>
      </c>
      <c r="N129" s="739">
        <f>SUM(N80:N128)+N64</f>
        <v>8012314</v>
      </c>
      <c r="O129" s="739">
        <f t="shared" si="4"/>
        <v>0</v>
      </c>
      <c r="P129" s="154">
        <v>50</v>
      </c>
    </row>
    <row r="130" spans="1:16">
      <c r="A130" s="1123"/>
      <c r="B130" s="1123"/>
      <c r="C130" s="548"/>
      <c r="D130" s="548"/>
      <c r="E130" s="548"/>
      <c r="F130" s="548"/>
      <c r="G130" s="548"/>
      <c r="H130" s="544"/>
      <c r="I130" s="544"/>
      <c r="J130" s="544"/>
      <c r="K130" s="544"/>
      <c r="L130" s="545"/>
      <c r="M130" s="545"/>
      <c r="N130" s="545"/>
      <c r="O130" s="545"/>
      <c r="P130" s="1123"/>
    </row>
    <row r="131" spans="1:16">
      <c r="A131" s="1105" t="s">
        <v>959</v>
      </c>
      <c r="B131" s="11"/>
      <c r="C131" s="11"/>
      <c r="D131" s="11"/>
      <c r="E131" s="11"/>
      <c r="F131" s="11"/>
      <c r="G131" s="11"/>
      <c r="H131" s="1105" t="s">
        <v>959</v>
      </c>
      <c r="I131" s="11"/>
      <c r="J131" s="11"/>
      <c r="K131" s="11"/>
      <c r="L131" s="11"/>
      <c r="M131" s="194"/>
    </row>
    <row r="132" spans="1:16">
      <c r="A132" s="44" t="s">
        <v>962</v>
      </c>
      <c r="B132" s="44"/>
      <c r="C132" s="44"/>
      <c r="D132" s="44"/>
      <c r="E132" s="44"/>
      <c r="F132" s="44"/>
      <c r="G132" s="44"/>
      <c r="H132" s="44" t="s">
        <v>963</v>
      </c>
      <c r="I132" s="44"/>
      <c r="J132" s="44"/>
      <c r="K132" s="44"/>
      <c r="L132" s="44"/>
      <c r="M132" s="44"/>
      <c r="N132" s="44"/>
      <c r="O132" s="44"/>
      <c r="P132" s="44"/>
    </row>
    <row r="133" spans="1:16" ht="16.5" thickBot="1">
      <c r="A133" s="542" t="str">
        <f>'[32]Data Sheet'!$C$25</f>
        <v>ORANGE AND ROCKLAND UTILITIES, INC.</v>
      </c>
      <c r="B133" s="11"/>
      <c r="C133" s="11"/>
      <c r="D133" s="11"/>
      <c r="E133" s="448" t="str">
        <f>'[32]Data Sheet'!$C$40</f>
        <v>4/30/2008</v>
      </c>
      <c r="F133" s="11"/>
      <c r="G133" s="11" t="str">
        <f>'[32]Data Sheet'!$C$38</f>
        <v>12/31/2007</v>
      </c>
      <c r="H133" s="542" t="str">
        <f>'[32]Data Sheet'!$C$25</f>
        <v>ORANGE AND ROCKLAND UTILITIES, INC.</v>
      </c>
      <c r="I133" s="11"/>
      <c r="J133" s="11"/>
      <c r="K133" s="11"/>
      <c r="L133" s="11"/>
      <c r="M133" s="11"/>
      <c r="N133" s="448" t="str">
        <f>'[32]Data Sheet'!$C$40</f>
        <v>4/30/2008</v>
      </c>
      <c r="O133" s="4" t="str">
        <f>'[32]Data Sheet'!$C$38</f>
        <v>12/31/2007</v>
      </c>
    </row>
    <row r="134" spans="1:16">
      <c r="A134" s="13"/>
      <c r="B134" s="41"/>
      <c r="C134" s="41"/>
      <c r="D134" s="41"/>
      <c r="E134" s="41"/>
      <c r="F134" s="41"/>
      <c r="G134" s="42"/>
      <c r="H134" s="13"/>
      <c r="I134" s="41"/>
      <c r="J134" s="41"/>
      <c r="K134" s="41"/>
      <c r="L134" s="41"/>
      <c r="M134" s="41"/>
      <c r="N134" s="41"/>
      <c r="O134" s="41"/>
      <c r="P134" s="42"/>
    </row>
    <row r="135" spans="1:16">
      <c r="A135" s="197" t="s">
        <v>1596</v>
      </c>
      <c r="B135" s="44"/>
      <c r="C135" s="44"/>
      <c r="D135" s="44"/>
      <c r="E135" s="44"/>
      <c r="F135" s="44"/>
      <c r="G135" s="45"/>
      <c r="H135" s="197" t="s">
        <v>1597</v>
      </c>
      <c r="I135" s="44"/>
      <c r="J135" s="44"/>
      <c r="K135" s="44"/>
      <c r="L135" s="44"/>
      <c r="M135" s="44"/>
      <c r="N135" s="44"/>
      <c r="O135" s="44"/>
      <c r="P135" s="48"/>
    </row>
    <row r="136" spans="1:16">
      <c r="A136" s="197" t="s">
        <v>1598</v>
      </c>
      <c r="B136" s="44"/>
      <c r="C136" s="44"/>
      <c r="D136" s="44"/>
      <c r="E136" s="44"/>
      <c r="F136" s="44"/>
      <c r="G136" s="45"/>
      <c r="H136" s="197" t="s">
        <v>2730</v>
      </c>
      <c r="I136" s="44"/>
      <c r="J136" s="44"/>
      <c r="K136" s="44"/>
      <c r="L136" s="44"/>
      <c r="M136" s="44"/>
      <c r="N136" s="44"/>
      <c r="O136" s="44"/>
      <c r="P136" s="48"/>
    </row>
    <row r="137" spans="1:16">
      <c r="A137" s="49"/>
      <c r="B137" s="52"/>
      <c r="C137" s="52"/>
      <c r="D137" s="52"/>
      <c r="E137" s="52"/>
      <c r="F137" s="52"/>
      <c r="G137" s="51"/>
      <c r="H137" s="47"/>
      <c r="I137" s="52"/>
      <c r="J137" s="52"/>
      <c r="K137" s="52"/>
      <c r="L137" s="52"/>
      <c r="M137" s="52"/>
      <c r="N137" s="52"/>
      <c r="O137" s="52"/>
      <c r="P137" s="51"/>
    </row>
    <row r="138" spans="1:16">
      <c r="A138" s="225"/>
      <c r="B138" s="63"/>
      <c r="C138" s="59"/>
      <c r="D138" s="57"/>
      <c r="E138" s="57"/>
      <c r="F138" s="158" t="s">
        <v>533</v>
      </c>
      <c r="G138" s="159"/>
      <c r="H138" s="226"/>
      <c r="I138" s="250"/>
      <c r="J138" s="132" t="s">
        <v>601</v>
      </c>
      <c r="K138" s="371"/>
      <c r="L138" s="132" t="s">
        <v>602</v>
      </c>
      <c r="M138" s="132"/>
      <c r="N138" s="132"/>
      <c r="O138" s="132"/>
      <c r="P138" s="159"/>
    </row>
    <row r="139" spans="1:16">
      <c r="A139" s="173"/>
      <c r="B139" s="1101" t="s">
        <v>603</v>
      </c>
      <c r="C139" s="56"/>
      <c r="D139" s="1101" t="s">
        <v>604</v>
      </c>
      <c r="E139" s="1101" t="s">
        <v>537</v>
      </c>
      <c r="F139" s="1101" t="s">
        <v>537</v>
      </c>
      <c r="G139" s="1124" t="s">
        <v>537</v>
      </c>
      <c r="H139" s="47"/>
      <c r="I139" s="56"/>
      <c r="J139" s="56" t="s">
        <v>3253</v>
      </c>
      <c r="K139" s="56"/>
      <c r="L139" s="1101" t="s">
        <v>605</v>
      </c>
      <c r="M139" s="1101" t="s">
        <v>606</v>
      </c>
      <c r="N139" s="1100" t="s">
        <v>3321</v>
      </c>
      <c r="O139" s="66"/>
      <c r="P139" s="58"/>
    </row>
    <row r="140" spans="1:16">
      <c r="A140" s="173"/>
      <c r="B140" s="1101" t="s">
        <v>607</v>
      </c>
      <c r="C140" s="1101" t="s">
        <v>539</v>
      </c>
      <c r="D140" s="1101" t="s">
        <v>540</v>
      </c>
      <c r="E140" s="1101" t="s">
        <v>541</v>
      </c>
      <c r="F140" s="1101" t="s">
        <v>542</v>
      </c>
      <c r="G140" s="1124" t="s">
        <v>542</v>
      </c>
      <c r="H140" s="197" t="s">
        <v>543</v>
      </c>
      <c r="I140" s="283"/>
      <c r="J140" s="1101" t="s">
        <v>543</v>
      </c>
      <c r="K140" s="1101" t="s">
        <v>543</v>
      </c>
      <c r="L140" s="1101" t="s">
        <v>1097</v>
      </c>
      <c r="M140" s="1101" t="s">
        <v>1097</v>
      </c>
      <c r="N140" s="1100" t="s">
        <v>1097</v>
      </c>
      <c r="O140" s="1092" t="s">
        <v>950</v>
      </c>
      <c r="P140" s="137" t="s">
        <v>951</v>
      </c>
    </row>
    <row r="141" spans="1:16">
      <c r="A141" s="173" t="s">
        <v>3686</v>
      </c>
      <c r="B141" s="1101" t="s">
        <v>952</v>
      </c>
      <c r="C141" s="1101" t="s">
        <v>549</v>
      </c>
      <c r="D141" s="1101" t="s">
        <v>550</v>
      </c>
      <c r="E141" s="1101" t="s">
        <v>605</v>
      </c>
      <c r="F141" s="1101" t="s">
        <v>552</v>
      </c>
      <c r="G141" s="1124" t="s">
        <v>553</v>
      </c>
      <c r="H141" s="197" t="s">
        <v>953</v>
      </c>
      <c r="I141" s="283"/>
      <c r="J141" s="1101" t="s">
        <v>954</v>
      </c>
      <c r="K141" s="1101" t="s">
        <v>955</v>
      </c>
      <c r="L141" s="1101" t="s">
        <v>555</v>
      </c>
      <c r="M141" s="1101" t="s">
        <v>555</v>
      </c>
      <c r="N141" s="1100" t="s">
        <v>555</v>
      </c>
      <c r="O141" s="1092" t="s">
        <v>956</v>
      </c>
      <c r="P141" s="137" t="s">
        <v>3689</v>
      </c>
    </row>
    <row r="142" spans="1:16">
      <c r="A142" s="174" t="s">
        <v>3689</v>
      </c>
      <c r="B142" s="285" t="s">
        <v>58</v>
      </c>
      <c r="C142" s="285" t="s">
        <v>1827</v>
      </c>
      <c r="D142" s="285" t="s">
        <v>1828</v>
      </c>
      <c r="E142" s="285" t="s">
        <v>1829</v>
      </c>
      <c r="F142" s="285" t="s">
        <v>3535</v>
      </c>
      <c r="G142" s="1127" t="s">
        <v>3536</v>
      </c>
      <c r="H142" s="49" t="s">
        <v>957</v>
      </c>
      <c r="I142" s="77"/>
      <c r="J142" s="77" t="s">
        <v>958</v>
      </c>
      <c r="K142" s="285" t="s">
        <v>3539</v>
      </c>
      <c r="L142" s="285" t="s">
        <v>3540</v>
      </c>
      <c r="M142" s="285" t="s">
        <v>3490</v>
      </c>
      <c r="N142" s="1126" t="s">
        <v>3491</v>
      </c>
      <c r="O142" s="215" t="s">
        <v>1532</v>
      </c>
      <c r="P142" s="138"/>
    </row>
    <row r="143" spans="1:16">
      <c r="A143" s="174">
        <v>1</v>
      </c>
      <c r="B143" s="77" t="s">
        <v>3253</v>
      </c>
      <c r="C143" s="77" t="s">
        <v>3253</v>
      </c>
      <c r="D143" s="77" t="s">
        <v>3253</v>
      </c>
      <c r="E143" s="77" t="s">
        <v>3253</v>
      </c>
      <c r="F143" s="77" t="s">
        <v>3253</v>
      </c>
      <c r="G143" s="51" t="s">
        <v>3253</v>
      </c>
      <c r="H143" s="353" t="s">
        <v>3253</v>
      </c>
      <c r="I143" s="341"/>
      <c r="J143" s="341" t="s">
        <v>3253</v>
      </c>
      <c r="K143" s="341"/>
      <c r="L143" s="210" t="s">
        <v>3253</v>
      </c>
      <c r="M143" s="210" t="s">
        <v>3253</v>
      </c>
      <c r="N143" s="210" t="s">
        <v>3253</v>
      </c>
      <c r="O143" s="339">
        <f t="shared" ref="O143:O191" si="5">SUM(L143:N143)</f>
        <v>0</v>
      </c>
      <c r="P143" s="138">
        <v>1</v>
      </c>
    </row>
    <row r="144" spans="1:16">
      <c r="A144" s="174">
        <v>2</v>
      </c>
      <c r="B144" s="77"/>
      <c r="C144" s="77"/>
      <c r="D144" s="77"/>
      <c r="E144" s="77"/>
      <c r="F144" s="77"/>
      <c r="G144" s="51"/>
      <c r="H144" s="353"/>
      <c r="I144" s="341"/>
      <c r="J144" s="341"/>
      <c r="K144" s="341"/>
      <c r="L144" s="341" t="s">
        <v>3253</v>
      </c>
      <c r="M144" s="341"/>
      <c r="N144" s="341"/>
      <c r="O144" s="342">
        <f t="shared" si="5"/>
        <v>0</v>
      </c>
      <c r="P144" s="138">
        <v>2</v>
      </c>
    </row>
    <row r="145" spans="1:16">
      <c r="A145" s="174">
        <v>3</v>
      </c>
      <c r="B145" s="77"/>
      <c r="C145" s="77"/>
      <c r="D145" s="77"/>
      <c r="E145" s="77"/>
      <c r="F145" s="77"/>
      <c r="G145" s="51"/>
      <c r="H145" s="353"/>
      <c r="I145" s="341"/>
      <c r="J145" s="341"/>
      <c r="K145" s="341"/>
      <c r="L145" s="341"/>
      <c r="M145" s="341"/>
      <c r="N145" s="341"/>
      <c r="O145" s="342">
        <f t="shared" si="5"/>
        <v>0</v>
      </c>
      <c r="P145" s="138">
        <v>3</v>
      </c>
    </row>
    <row r="146" spans="1:16">
      <c r="A146" s="174">
        <v>4</v>
      </c>
      <c r="B146" s="77"/>
      <c r="C146" s="77"/>
      <c r="D146" s="77"/>
      <c r="E146" s="77"/>
      <c r="F146" s="77"/>
      <c r="G146" s="51"/>
      <c r="H146" s="353"/>
      <c r="I146" s="341"/>
      <c r="J146" s="341"/>
      <c r="K146" s="341"/>
      <c r="L146" s="341"/>
      <c r="M146" s="341"/>
      <c r="N146" s="341"/>
      <c r="O146" s="342">
        <f t="shared" si="5"/>
        <v>0</v>
      </c>
      <c r="P146" s="138">
        <v>4</v>
      </c>
    </row>
    <row r="147" spans="1:16">
      <c r="A147" s="174">
        <v>5</v>
      </c>
      <c r="B147" s="77"/>
      <c r="C147" s="77"/>
      <c r="D147" s="77"/>
      <c r="E147" s="77"/>
      <c r="F147" s="77"/>
      <c r="G147" s="51"/>
      <c r="H147" s="353"/>
      <c r="I147" s="341"/>
      <c r="J147" s="341"/>
      <c r="K147" s="341"/>
      <c r="L147" s="341"/>
      <c r="M147" s="341"/>
      <c r="N147" s="341"/>
      <c r="O147" s="342">
        <f t="shared" si="5"/>
        <v>0</v>
      </c>
      <c r="P147" s="138">
        <v>5</v>
      </c>
    </row>
    <row r="148" spans="1:16">
      <c r="A148" s="174">
        <v>6</v>
      </c>
      <c r="B148" s="77"/>
      <c r="C148" s="77"/>
      <c r="D148" s="77"/>
      <c r="E148" s="77"/>
      <c r="F148" s="77"/>
      <c r="G148" s="51"/>
      <c r="H148" s="353"/>
      <c r="I148" s="341"/>
      <c r="J148" s="341"/>
      <c r="K148" s="341"/>
      <c r="L148" s="341"/>
      <c r="M148" s="341"/>
      <c r="N148" s="341"/>
      <c r="O148" s="342">
        <f t="shared" si="5"/>
        <v>0</v>
      </c>
      <c r="P148" s="138">
        <v>6</v>
      </c>
    </row>
    <row r="149" spans="1:16">
      <c r="A149" s="174">
        <v>7</v>
      </c>
      <c r="B149" s="77"/>
      <c r="C149" s="77"/>
      <c r="D149" s="77"/>
      <c r="E149" s="77"/>
      <c r="F149" s="77"/>
      <c r="G149" s="51"/>
      <c r="H149" s="353"/>
      <c r="I149" s="341"/>
      <c r="J149" s="341"/>
      <c r="K149" s="341"/>
      <c r="L149" s="341"/>
      <c r="M149" s="341"/>
      <c r="N149" s="341"/>
      <c r="O149" s="342">
        <f t="shared" si="5"/>
        <v>0</v>
      </c>
      <c r="P149" s="138">
        <v>7</v>
      </c>
    </row>
    <row r="150" spans="1:16">
      <c r="A150" s="174">
        <v>8</v>
      </c>
      <c r="B150" s="77"/>
      <c r="C150" s="77"/>
      <c r="D150" s="77"/>
      <c r="E150" s="77"/>
      <c r="F150" s="77"/>
      <c r="G150" s="51"/>
      <c r="H150" s="353"/>
      <c r="I150" s="341"/>
      <c r="J150" s="341"/>
      <c r="K150" s="341"/>
      <c r="L150" s="341"/>
      <c r="M150" s="341"/>
      <c r="N150" s="341"/>
      <c r="O150" s="342">
        <f t="shared" si="5"/>
        <v>0</v>
      </c>
      <c r="P150" s="138">
        <v>8</v>
      </c>
    </row>
    <row r="151" spans="1:16">
      <c r="A151" s="174">
        <v>9</v>
      </c>
      <c r="B151" s="77"/>
      <c r="C151" s="77"/>
      <c r="D151" s="77"/>
      <c r="E151" s="77"/>
      <c r="F151" s="77"/>
      <c r="G151" s="51"/>
      <c r="H151" s="353"/>
      <c r="I151" s="341"/>
      <c r="J151" s="341"/>
      <c r="K151" s="341"/>
      <c r="L151" s="341"/>
      <c r="M151" s="341"/>
      <c r="N151" s="341"/>
      <c r="O151" s="342">
        <f t="shared" si="5"/>
        <v>0</v>
      </c>
      <c r="P151" s="138">
        <v>9</v>
      </c>
    </row>
    <row r="152" spans="1:16">
      <c r="A152" s="174">
        <v>10</v>
      </c>
      <c r="B152" s="77"/>
      <c r="C152" s="77"/>
      <c r="D152" s="77"/>
      <c r="E152" s="77"/>
      <c r="F152" s="77"/>
      <c r="G152" s="51"/>
      <c r="H152" s="353"/>
      <c r="I152" s="341"/>
      <c r="J152" s="341"/>
      <c r="K152" s="341"/>
      <c r="L152" s="341"/>
      <c r="M152" s="341"/>
      <c r="N152" s="341"/>
      <c r="O152" s="342">
        <f t="shared" si="5"/>
        <v>0</v>
      </c>
      <c r="P152" s="138">
        <v>10</v>
      </c>
    </row>
    <row r="153" spans="1:16">
      <c r="A153" s="174">
        <v>11</v>
      </c>
      <c r="B153" s="77"/>
      <c r="C153" s="77"/>
      <c r="D153" s="77"/>
      <c r="E153" s="77"/>
      <c r="F153" s="77"/>
      <c r="G153" s="51"/>
      <c r="H153" s="353"/>
      <c r="I153" s="341"/>
      <c r="J153" s="341"/>
      <c r="K153" s="341"/>
      <c r="L153" s="341"/>
      <c r="M153" s="341"/>
      <c r="N153" s="341"/>
      <c r="O153" s="342">
        <f t="shared" si="5"/>
        <v>0</v>
      </c>
      <c r="P153" s="138">
        <v>11</v>
      </c>
    </row>
    <row r="154" spans="1:16">
      <c r="A154" s="174">
        <v>12</v>
      </c>
      <c r="B154" s="77"/>
      <c r="C154" s="77"/>
      <c r="D154" s="77"/>
      <c r="E154" s="77"/>
      <c r="F154" s="77"/>
      <c r="G154" s="51"/>
      <c r="H154" s="353"/>
      <c r="I154" s="341"/>
      <c r="J154" s="341"/>
      <c r="K154" s="341"/>
      <c r="L154" s="341"/>
      <c r="M154" s="341"/>
      <c r="N154" s="341"/>
      <c r="O154" s="342">
        <f t="shared" si="5"/>
        <v>0</v>
      </c>
      <c r="P154" s="138">
        <v>12</v>
      </c>
    </row>
    <row r="155" spans="1:16">
      <c r="A155" s="174">
        <v>13</v>
      </c>
      <c r="B155" s="77"/>
      <c r="C155" s="77"/>
      <c r="D155" s="77"/>
      <c r="E155" s="77"/>
      <c r="F155" s="77"/>
      <c r="G155" s="51"/>
      <c r="H155" s="353"/>
      <c r="I155" s="341"/>
      <c r="J155" s="341"/>
      <c r="K155" s="341"/>
      <c r="L155" s="341"/>
      <c r="M155" s="341"/>
      <c r="N155" s="341"/>
      <c r="O155" s="342">
        <f t="shared" si="5"/>
        <v>0</v>
      </c>
      <c r="P155" s="138">
        <v>13</v>
      </c>
    </row>
    <row r="156" spans="1:16">
      <c r="A156" s="174">
        <v>14</v>
      </c>
      <c r="B156" s="77"/>
      <c r="C156" s="77"/>
      <c r="D156" s="77"/>
      <c r="E156" s="77"/>
      <c r="F156" s="77"/>
      <c r="G156" s="51"/>
      <c r="H156" s="353"/>
      <c r="I156" s="341"/>
      <c r="J156" s="341"/>
      <c r="K156" s="341"/>
      <c r="L156" s="341"/>
      <c r="M156" s="341"/>
      <c r="N156" s="341"/>
      <c r="O156" s="342">
        <f t="shared" si="5"/>
        <v>0</v>
      </c>
      <c r="P156" s="138">
        <v>14</v>
      </c>
    </row>
    <row r="157" spans="1:16">
      <c r="A157" s="174">
        <v>15</v>
      </c>
      <c r="B157" s="77"/>
      <c r="C157" s="77"/>
      <c r="D157" s="77"/>
      <c r="E157" s="77"/>
      <c r="F157" s="77"/>
      <c r="G157" s="51"/>
      <c r="H157" s="353"/>
      <c r="I157" s="341"/>
      <c r="J157" s="341"/>
      <c r="K157" s="341"/>
      <c r="L157" s="341"/>
      <c r="M157" s="341"/>
      <c r="N157" s="341"/>
      <c r="O157" s="342">
        <f t="shared" si="5"/>
        <v>0</v>
      </c>
      <c r="P157" s="138">
        <v>15</v>
      </c>
    </row>
    <row r="158" spans="1:16">
      <c r="A158" s="174">
        <v>16</v>
      </c>
      <c r="B158" s="77"/>
      <c r="C158" s="77"/>
      <c r="D158" s="77"/>
      <c r="E158" s="77"/>
      <c r="F158" s="77"/>
      <c r="G158" s="51"/>
      <c r="H158" s="353"/>
      <c r="I158" s="341"/>
      <c r="J158" s="341"/>
      <c r="K158" s="341"/>
      <c r="L158" s="341"/>
      <c r="M158" s="341"/>
      <c r="N158" s="341"/>
      <c r="O158" s="342">
        <f t="shared" si="5"/>
        <v>0</v>
      </c>
      <c r="P158" s="138">
        <v>16</v>
      </c>
    </row>
    <row r="159" spans="1:16">
      <c r="A159" s="174">
        <v>17</v>
      </c>
      <c r="B159" s="77"/>
      <c r="C159" s="77"/>
      <c r="D159" s="77"/>
      <c r="E159" s="77"/>
      <c r="F159" s="77"/>
      <c r="G159" s="51"/>
      <c r="H159" s="353"/>
      <c r="I159" s="341"/>
      <c r="J159" s="341"/>
      <c r="K159" s="341"/>
      <c r="L159" s="341"/>
      <c r="M159" s="341"/>
      <c r="N159" s="341"/>
      <c r="O159" s="342">
        <f t="shared" si="5"/>
        <v>0</v>
      </c>
      <c r="P159" s="138">
        <v>17</v>
      </c>
    </row>
    <row r="160" spans="1:16">
      <c r="A160" s="174">
        <v>18</v>
      </c>
      <c r="B160" s="77"/>
      <c r="C160" s="77"/>
      <c r="D160" s="77"/>
      <c r="E160" s="77"/>
      <c r="F160" s="77"/>
      <c r="G160" s="51"/>
      <c r="H160" s="353"/>
      <c r="I160" s="341"/>
      <c r="J160" s="341"/>
      <c r="K160" s="341"/>
      <c r="L160" s="341"/>
      <c r="M160" s="341"/>
      <c r="N160" s="341"/>
      <c r="O160" s="342">
        <f t="shared" si="5"/>
        <v>0</v>
      </c>
      <c r="P160" s="138">
        <v>18</v>
      </c>
    </row>
    <row r="161" spans="1:16">
      <c r="A161" s="174">
        <v>19</v>
      </c>
      <c r="B161" s="77"/>
      <c r="C161" s="77"/>
      <c r="D161" s="77"/>
      <c r="E161" s="77"/>
      <c r="F161" s="77"/>
      <c r="G161" s="51"/>
      <c r="H161" s="353"/>
      <c r="I161" s="341"/>
      <c r="J161" s="341"/>
      <c r="K161" s="341"/>
      <c r="L161" s="341"/>
      <c r="M161" s="341"/>
      <c r="N161" s="341"/>
      <c r="O161" s="342">
        <f t="shared" si="5"/>
        <v>0</v>
      </c>
      <c r="P161" s="138">
        <v>19</v>
      </c>
    </row>
    <row r="162" spans="1:16">
      <c r="A162" s="174">
        <v>20</v>
      </c>
      <c r="B162" s="77"/>
      <c r="C162" s="77"/>
      <c r="D162" s="77"/>
      <c r="E162" s="77"/>
      <c r="F162" s="77"/>
      <c r="G162" s="51"/>
      <c r="H162" s="353"/>
      <c r="I162" s="341"/>
      <c r="J162" s="341"/>
      <c r="K162" s="341"/>
      <c r="L162" s="341"/>
      <c r="M162" s="341"/>
      <c r="N162" s="341"/>
      <c r="O162" s="342">
        <f t="shared" si="5"/>
        <v>0</v>
      </c>
      <c r="P162" s="138">
        <v>20</v>
      </c>
    </row>
    <row r="163" spans="1:16">
      <c r="A163" s="174">
        <v>21</v>
      </c>
      <c r="B163" s="77"/>
      <c r="C163" s="77"/>
      <c r="D163" s="77"/>
      <c r="E163" s="77"/>
      <c r="F163" s="77"/>
      <c r="G163" s="51"/>
      <c r="H163" s="353"/>
      <c r="I163" s="341"/>
      <c r="J163" s="341"/>
      <c r="K163" s="341"/>
      <c r="L163" s="341"/>
      <c r="M163" s="341"/>
      <c r="N163" s="341"/>
      <c r="O163" s="342">
        <f t="shared" si="5"/>
        <v>0</v>
      </c>
      <c r="P163" s="138">
        <v>21</v>
      </c>
    </row>
    <row r="164" spans="1:16">
      <c r="A164" s="174">
        <v>22</v>
      </c>
      <c r="B164" s="77"/>
      <c r="C164" s="77"/>
      <c r="D164" s="77"/>
      <c r="E164" s="77"/>
      <c r="F164" s="77"/>
      <c r="G164" s="51"/>
      <c r="H164" s="353"/>
      <c r="I164" s="341"/>
      <c r="J164" s="341"/>
      <c r="K164" s="341"/>
      <c r="L164" s="341"/>
      <c r="M164" s="341"/>
      <c r="N164" s="341"/>
      <c r="O164" s="342">
        <f t="shared" si="5"/>
        <v>0</v>
      </c>
      <c r="P164" s="138">
        <v>22</v>
      </c>
    </row>
    <row r="165" spans="1:16">
      <c r="A165" s="174">
        <v>23</v>
      </c>
      <c r="B165" s="77"/>
      <c r="C165" s="77"/>
      <c r="D165" s="77"/>
      <c r="E165" s="77"/>
      <c r="F165" s="77"/>
      <c r="G165" s="51"/>
      <c r="H165" s="353"/>
      <c r="I165" s="341"/>
      <c r="J165" s="341"/>
      <c r="K165" s="341"/>
      <c r="L165" s="341"/>
      <c r="M165" s="341"/>
      <c r="N165" s="341"/>
      <c r="O165" s="342">
        <f t="shared" si="5"/>
        <v>0</v>
      </c>
      <c r="P165" s="138">
        <v>23</v>
      </c>
    </row>
    <row r="166" spans="1:16">
      <c r="A166" s="174">
        <v>24</v>
      </c>
      <c r="B166" s="77"/>
      <c r="C166" s="77"/>
      <c r="D166" s="77"/>
      <c r="E166" s="77"/>
      <c r="F166" s="77"/>
      <c r="G166" s="51"/>
      <c r="H166" s="353"/>
      <c r="I166" s="341"/>
      <c r="J166" s="341"/>
      <c r="K166" s="341"/>
      <c r="L166" s="341"/>
      <c r="M166" s="341"/>
      <c r="N166" s="341"/>
      <c r="O166" s="342">
        <f t="shared" si="5"/>
        <v>0</v>
      </c>
      <c r="P166" s="138">
        <v>24</v>
      </c>
    </row>
    <row r="167" spans="1:16">
      <c r="A167" s="174">
        <v>25</v>
      </c>
      <c r="B167" s="77"/>
      <c r="C167" s="77"/>
      <c r="D167" s="77"/>
      <c r="E167" s="77"/>
      <c r="F167" s="77"/>
      <c r="G167" s="51"/>
      <c r="H167" s="353"/>
      <c r="I167" s="341"/>
      <c r="J167" s="341"/>
      <c r="K167" s="341"/>
      <c r="L167" s="341"/>
      <c r="M167" s="341"/>
      <c r="N167" s="341"/>
      <c r="O167" s="342">
        <f t="shared" si="5"/>
        <v>0</v>
      </c>
      <c r="P167" s="138">
        <v>25</v>
      </c>
    </row>
    <row r="168" spans="1:16">
      <c r="A168" s="174">
        <v>26</v>
      </c>
      <c r="B168" s="77"/>
      <c r="C168" s="77"/>
      <c r="D168" s="77"/>
      <c r="E168" s="77"/>
      <c r="F168" s="77"/>
      <c r="G168" s="51"/>
      <c r="H168" s="353"/>
      <c r="I168" s="341"/>
      <c r="J168" s="341"/>
      <c r="K168" s="341"/>
      <c r="L168" s="341"/>
      <c r="M168" s="341"/>
      <c r="N168" s="341"/>
      <c r="O168" s="342">
        <f t="shared" si="5"/>
        <v>0</v>
      </c>
      <c r="P168" s="138">
        <v>26</v>
      </c>
    </row>
    <row r="169" spans="1:16">
      <c r="A169" s="174">
        <v>27</v>
      </c>
      <c r="B169" s="77"/>
      <c r="C169" s="77"/>
      <c r="D169" s="77"/>
      <c r="E169" s="77"/>
      <c r="F169" s="77"/>
      <c r="G169" s="51"/>
      <c r="H169" s="353"/>
      <c r="I169" s="341"/>
      <c r="J169" s="341"/>
      <c r="K169" s="341"/>
      <c r="L169" s="341"/>
      <c r="M169" s="341"/>
      <c r="N169" s="341"/>
      <c r="O169" s="342">
        <f t="shared" si="5"/>
        <v>0</v>
      </c>
      <c r="P169" s="138">
        <v>27</v>
      </c>
    </row>
    <row r="170" spans="1:16">
      <c r="A170" s="174">
        <v>28</v>
      </c>
      <c r="B170" s="77"/>
      <c r="C170" s="77"/>
      <c r="D170" s="77"/>
      <c r="E170" s="77"/>
      <c r="F170" s="77"/>
      <c r="G170" s="51"/>
      <c r="H170" s="353"/>
      <c r="I170" s="341"/>
      <c r="J170" s="341"/>
      <c r="K170" s="341"/>
      <c r="L170" s="341"/>
      <c r="M170" s="341"/>
      <c r="N170" s="341"/>
      <c r="O170" s="342">
        <f t="shared" si="5"/>
        <v>0</v>
      </c>
      <c r="P170" s="138">
        <v>28</v>
      </c>
    </row>
    <row r="171" spans="1:16">
      <c r="A171" s="174">
        <v>29</v>
      </c>
      <c r="B171" s="77"/>
      <c r="C171" s="77"/>
      <c r="D171" s="77"/>
      <c r="E171" s="77"/>
      <c r="F171" s="77"/>
      <c r="G171" s="51"/>
      <c r="H171" s="353"/>
      <c r="I171" s="341"/>
      <c r="J171" s="341"/>
      <c r="K171" s="341"/>
      <c r="L171" s="341"/>
      <c r="M171" s="341"/>
      <c r="N171" s="341"/>
      <c r="O171" s="342">
        <f t="shared" si="5"/>
        <v>0</v>
      </c>
      <c r="P171" s="138">
        <v>29</v>
      </c>
    </row>
    <row r="172" spans="1:16">
      <c r="A172" s="174">
        <v>30</v>
      </c>
      <c r="B172" s="77"/>
      <c r="C172" s="77"/>
      <c r="D172" s="77"/>
      <c r="E172" s="77"/>
      <c r="F172" s="77"/>
      <c r="G172" s="51"/>
      <c r="H172" s="353"/>
      <c r="I172" s="341"/>
      <c r="J172" s="341"/>
      <c r="K172" s="341"/>
      <c r="L172" s="341"/>
      <c r="M172" s="341"/>
      <c r="N172" s="341"/>
      <c r="O172" s="342">
        <f t="shared" si="5"/>
        <v>0</v>
      </c>
      <c r="P172" s="138">
        <v>30</v>
      </c>
    </row>
    <row r="173" spans="1:16">
      <c r="A173" s="174">
        <v>31</v>
      </c>
      <c r="B173" s="77"/>
      <c r="C173" s="77"/>
      <c r="D173" s="77"/>
      <c r="E173" s="77"/>
      <c r="F173" s="77"/>
      <c r="G173" s="51"/>
      <c r="H173" s="353"/>
      <c r="I173" s="341"/>
      <c r="J173" s="341"/>
      <c r="K173" s="341"/>
      <c r="L173" s="341"/>
      <c r="M173" s="341"/>
      <c r="N173" s="341"/>
      <c r="O173" s="342">
        <f t="shared" si="5"/>
        <v>0</v>
      </c>
      <c r="P173" s="138">
        <v>31</v>
      </c>
    </row>
    <row r="174" spans="1:16">
      <c r="A174" s="174">
        <v>32</v>
      </c>
      <c r="B174" s="77"/>
      <c r="C174" s="77"/>
      <c r="D174" s="77"/>
      <c r="E174" s="77"/>
      <c r="F174" s="77"/>
      <c r="G174" s="51"/>
      <c r="H174" s="353"/>
      <c r="I174" s="341"/>
      <c r="J174" s="341"/>
      <c r="K174" s="341"/>
      <c r="L174" s="341"/>
      <c r="M174" s="341"/>
      <c r="N174" s="341"/>
      <c r="O174" s="342">
        <f t="shared" si="5"/>
        <v>0</v>
      </c>
      <c r="P174" s="138">
        <v>32</v>
      </c>
    </row>
    <row r="175" spans="1:16">
      <c r="A175" s="174">
        <v>33</v>
      </c>
      <c r="B175" s="77"/>
      <c r="C175" s="77"/>
      <c r="D175" s="77"/>
      <c r="E175" s="77"/>
      <c r="F175" s="77"/>
      <c r="G175" s="51"/>
      <c r="H175" s="353"/>
      <c r="I175" s="341"/>
      <c r="J175" s="341"/>
      <c r="K175" s="341"/>
      <c r="L175" s="341"/>
      <c r="M175" s="341"/>
      <c r="N175" s="341"/>
      <c r="O175" s="342">
        <f t="shared" si="5"/>
        <v>0</v>
      </c>
      <c r="P175" s="138">
        <v>33</v>
      </c>
    </row>
    <row r="176" spans="1:16">
      <c r="A176" s="174">
        <v>34</v>
      </c>
      <c r="B176" s="77"/>
      <c r="C176" s="77"/>
      <c r="D176" s="77"/>
      <c r="E176" s="77"/>
      <c r="F176" s="77"/>
      <c r="G176" s="51"/>
      <c r="H176" s="353"/>
      <c r="I176" s="341"/>
      <c r="J176" s="341"/>
      <c r="K176" s="341"/>
      <c r="L176" s="341"/>
      <c r="M176" s="341"/>
      <c r="N176" s="341"/>
      <c r="O176" s="342">
        <f t="shared" si="5"/>
        <v>0</v>
      </c>
      <c r="P176" s="138">
        <v>34</v>
      </c>
    </row>
    <row r="177" spans="1:16">
      <c r="A177" s="174">
        <v>35</v>
      </c>
      <c r="B177" s="77"/>
      <c r="C177" s="77"/>
      <c r="D177" s="77"/>
      <c r="E177" s="77"/>
      <c r="F177" s="77"/>
      <c r="G177" s="51"/>
      <c r="H177" s="353"/>
      <c r="I177" s="341"/>
      <c r="J177" s="341"/>
      <c r="K177" s="341"/>
      <c r="L177" s="341"/>
      <c r="M177" s="341"/>
      <c r="N177" s="341"/>
      <c r="O177" s="342">
        <f t="shared" si="5"/>
        <v>0</v>
      </c>
      <c r="P177" s="138">
        <v>35</v>
      </c>
    </row>
    <row r="178" spans="1:16">
      <c r="A178" s="174">
        <v>36</v>
      </c>
      <c r="B178" s="77"/>
      <c r="C178" s="77"/>
      <c r="D178" s="77"/>
      <c r="E178" s="77"/>
      <c r="F178" s="77"/>
      <c r="G178" s="51"/>
      <c r="H178" s="353"/>
      <c r="I178" s="341"/>
      <c r="J178" s="341"/>
      <c r="K178" s="341"/>
      <c r="L178" s="341"/>
      <c r="M178" s="341"/>
      <c r="N178" s="341"/>
      <c r="O178" s="342">
        <f t="shared" si="5"/>
        <v>0</v>
      </c>
      <c r="P178" s="138">
        <v>36</v>
      </c>
    </row>
    <row r="179" spans="1:16">
      <c r="A179" s="174">
        <v>37</v>
      </c>
      <c r="B179" s="77"/>
      <c r="C179" s="77"/>
      <c r="D179" s="77"/>
      <c r="E179" s="77"/>
      <c r="F179" s="77"/>
      <c r="G179" s="51"/>
      <c r="H179" s="353"/>
      <c r="I179" s="341"/>
      <c r="J179" s="341"/>
      <c r="K179" s="341"/>
      <c r="L179" s="341"/>
      <c r="M179" s="341"/>
      <c r="N179" s="341"/>
      <c r="O179" s="342">
        <f t="shared" si="5"/>
        <v>0</v>
      </c>
      <c r="P179" s="138">
        <v>37</v>
      </c>
    </row>
    <row r="180" spans="1:16">
      <c r="A180" s="174">
        <v>38</v>
      </c>
      <c r="B180" s="77"/>
      <c r="C180" s="77"/>
      <c r="D180" s="77"/>
      <c r="E180" s="77"/>
      <c r="F180" s="77"/>
      <c r="G180" s="51"/>
      <c r="H180" s="353"/>
      <c r="I180" s="341"/>
      <c r="J180" s="341"/>
      <c r="K180" s="341"/>
      <c r="L180" s="341"/>
      <c r="M180" s="341"/>
      <c r="N180" s="341"/>
      <c r="O180" s="342">
        <f t="shared" si="5"/>
        <v>0</v>
      </c>
      <c r="P180" s="138">
        <v>38</v>
      </c>
    </row>
    <row r="181" spans="1:16">
      <c r="A181" s="174">
        <v>39</v>
      </c>
      <c r="B181" s="77"/>
      <c r="C181" s="77"/>
      <c r="D181" s="77"/>
      <c r="E181" s="77"/>
      <c r="F181" s="77"/>
      <c r="G181" s="51"/>
      <c r="H181" s="353"/>
      <c r="I181" s="341"/>
      <c r="J181" s="341"/>
      <c r="K181" s="341"/>
      <c r="L181" s="341"/>
      <c r="M181" s="341"/>
      <c r="N181" s="341"/>
      <c r="O181" s="342">
        <f t="shared" si="5"/>
        <v>0</v>
      </c>
      <c r="P181" s="138">
        <v>39</v>
      </c>
    </row>
    <row r="182" spans="1:16">
      <c r="A182" s="174">
        <v>40</v>
      </c>
      <c r="B182" s="77"/>
      <c r="C182" s="77"/>
      <c r="D182" s="77"/>
      <c r="E182" s="77"/>
      <c r="F182" s="77"/>
      <c r="G182" s="51"/>
      <c r="H182" s="353"/>
      <c r="I182" s="341"/>
      <c r="J182" s="341"/>
      <c r="K182" s="341"/>
      <c r="L182" s="341"/>
      <c r="M182" s="341"/>
      <c r="N182" s="341"/>
      <c r="O182" s="342">
        <f t="shared" si="5"/>
        <v>0</v>
      </c>
      <c r="P182" s="138">
        <v>40</v>
      </c>
    </row>
    <row r="183" spans="1:16">
      <c r="A183" s="174">
        <v>41</v>
      </c>
      <c r="B183" s="77"/>
      <c r="C183" s="77"/>
      <c r="D183" s="77"/>
      <c r="E183" s="77"/>
      <c r="F183" s="77"/>
      <c r="G183" s="51"/>
      <c r="H183" s="353"/>
      <c r="I183" s="341"/>
      <c r="J183" s="341"/>
      <c r="K183" s="341"/>
      <c r="L183" s="341"/>
      <c r="M183" s="341"/>
      <c r="N183" s="341"/>
      <c r="O183" s="342">
        <f t="shared" si="5"/>
        <v>0</v>
      </c>
      <c r="P183" s="138">
        <v>41</v>
      </c>
    </row>
    <row r="184" spans="1:16">
      <c r="A184" s="174">
        <v>42</v>
      </c>
      <c r="B184" s="77"/>
      <c r="C184" s="77"/>
      <c r="D184" s="77"/>
      <c r="E184" s="77"/>
      <c r="F184" s="77"/>
      <c r="G184" s="51"/>
      <c r="H184" s="353"/>
      <c r="I184" s="341"/>
      <c r="J184" s="341"/>
      <c r="K184" s="341"/>
      <c r="L184" s="341"/>
      <c r="M184" s="341"/>
      <c r="N184" s="341"/>
      <c r="O184" s="342">
        <f t="shared" si="5"/>
        <v>0</v>
      </c>
      <c r="P184" s="138">
        <v>42</v>
      </c>
    </row>
    <row r="185" spans="1:16">
      <c r="A185" s="174">
        <v>43</v>
      </c>
      <c r="B185" s="77"/>
      <c r="C185" s="77"/>
      <c r="D185" s="77"/>
      <c r="E185" s="77"/>
      <c r="F185" s="77"/>
      <c r="G185" s="51"/>
      <c r="H185" s="353"/>
      <c r="I185" s="341"/>
      <c r="J185" s="341"/>
      <c r="K185" s="341"/>
      <c r="L185" s="341"/>
      <c r="M185" s="341"/>
      <c r="N185" s="341"/>
      <c r="O185" s="342">
        <f t="shared" si="5"/>
        <v>0</v>
      </c>
      <c r="P185" s="138">
        <v>43</v>
      </c>
    </row>
    <row r="186" spans="1:16">
      <c r="A186" s="174">
        <v>44</v>
      </c>
      <c r="B186" s="77"/>
      <c r="C186" s="77"/>
      <c r="D186" s="77"/>
      <c r="E186" s="77"/>
      <c r="F186" s="77"/>
      <c r="G186" s="51"/>
      <c r="H186" s="353"/>
      <c r="I186" s="341"/>
      <c r="J186" s="341"/>
      <c r="K186" s="341"/>
      <c r="L186" s="341"/>
      <c r="M186" s="341"/>
      <c r="N186" s="341"/>
      <c r="O186" s="342">
        <f t="shared" si="5"/>
        <v>0</v>
      </c>
      <c r="P186" s="138">
        <v>44</v>
      </c>
    </row>
    <row r="187" spans="1:16">
      <c r="A187" s="174">
        <v>45</v>
      </c>
      <c r="B187" s="77"/>
      <c r="C187" s="77"/>
      <c r="D187" s="77"/>
      <c r="E187" s="77"/>
      <c r="F187" s="77"/>
      <c r="G187" s="51"/>
      <c r="H187" s="353"/>
      <c r="I187" s="341"/>
      <c r="J187" s="341"/>
      <c r="K187" s="341"/>
      <c r="L187" s="341"/>
      <c r="M187" s="341"/>
      <c r="N187" s="341"/>
      <c r="O187" s="342">
        <f t="shared" si="5"/>
        <v>0</v>
      </c>
      <c r="P187" s="138">
        <v>45</v>
      </c>
    </row>
    <row r="188" spans="1:16">
      <c r="A188" s="174">
        <v>46</v>
      </c>
      <c r="B188" s="77"/>
      <c r="C188" s="77"/>
      <c r="D188" s="77"/>
      <c r="E188" s="77"/>
      <c r="F188" s="77"/>
      <c r="G188" s="51"/>
      <c r="H188" s="353"/>
      <c r="I188" s="341"/>
      <c r="J188" s="341"/>
      <c r="K188" s="341"/>
      <c r="L188" s="341"/>
      <c r="M188" s="341"/>
      <c r="N188" s="341"/>
      <c r="O188" s="342">
        <f t="shared" si="5"/>
        <v>0</v>
      </c>
      <c r="P188" s="138">
        <v>46</v>
      </c>
    </row>
    <row r="189" spans="1:16">
      <c r="A189" s="174">
        <v>47</v>
      </c>
      <c r="B189" s="77"/>
      <c r="C189" s="77"/>
      <c r="D189" s="77"/>
      <c r="E189" s="77"/>
      <c r="F189" s="77"/>
      <c r="G189" s="51"/>
      <c r="H189" s="353"/>
      <c r="I189" s="341"/>
      <c r="J189" s="341"/>
      <c r="K189" s="341"/>
      <c r="L189" s="341"/>
      <c r="M189" s="341"/>
      <c r="N189" s="341"/>
      <c r="O189" s="342">
        <f t="shared" si="5"/>
        <v>0</v>
      </c>
      <c r="P189" s="138">
        <v>47</v>
      </c>
    </row>
    <row r="190" spans="1:16">
      <c r="A190" s="174">
        <v>48</v>
      </c>
      <c r="B190" s="77"/>
      <c r="C190" s="77"/>
      <c r="D190" s="77"/>
      <c r="E190" s="77"/>
      <c r="F190" s="77"/>
      <c r="G190" s="51"/>
      <c r="H190" s="353"/>
      <c r="I190" s="341"/>
      <c r="J190" s="341"/>
      <c r="K190" s="341"/>
      <c r="L190" s="341"/>
      <c r="M190" s="341"/>
      <c r="N190" s="341"/>
      <c r="O190" s="342">
        <f t="shared" si="5"/>
        <v>0</v>
      </c>
      <c r="P190" s="138">
        <v>48</v>
      </c>
    </row>
    <row r="191" spans="1:16">
      <c r="A191" s="174">
        <v>49</v>
      </c>
      <c r="B191" s="77"/>
      <c r="C191" s="77"/>
      <c r="D191" s="77"/>
      <c r="E191" s="77"/>
      <c r="F191" s="77"/>
      <c r="G191" s="51"/>
      <c r="H191" s="353"/>
      <c r="I191" s="341"/>
      <c r="J191" s="341"/>
      <c r="K191" s="341"/>
      <c r="L191" s="341"/>
      <c r="M191" s="341"/>
      <c r="N191" s="341"/>
      <c r="O191" s="342">
        <f t="shared" si="5"/>
        <v>0</v>
      </c>
      <c r="P191" s="138">
        <v>49</v>
      </c>
    </row>
    <row r="192" spans="1:16" ht="15.75" thickBot="1">
      <c r="A192" s="178">
        <v>50</v>
      </c>
      <c r="B192" s="435" t="s">
        <v>3520</v>
      </c>
      <c r="C192" s="369"/>
      <c r="D192" s="369"/>
      <c r="E192" s="369"/>
      <c r="F192" s="369"/>
      <c r="G192" s="373"/>
      <c r="H192" s="350"/>
      <c r="I192" s="372">
        <f t="shared" ref="I192:O192" si="6">SUM(I143:I191)</f>
        <v>0</v>
      </c>
      <c r="J192" s="372">
        <f t="shared" si="6"/>
        <v>0</v>
      </c>
      <c r="K192" s="372">
        <f t="shared" si="6"/>
        <v>0</v>
      </c>
      <c r="L192" s="302">
        <f t="shared" si="6"/>
        <v>0</v>
      </c>
      <c r="M192" s="302">
        <f t="shared" si="6"/>
        <v>0</v>
      </c>
      <c r="N192" s="302">
        <f t="shared" si="6"/>
        <v>0</v>
      </c>
      <c r="O192" s="302">
        <f t="shared" si="6"/>
        <v>0</v>
      </c>
      <c r="P192" s="154">
        <v>50</v>
      </c>
    </row>
    <row r="193" spans="1:16">
      <c r="A193" s="1123"/>
      <c r="B193" s="1123"/>
      <c r="H193" s="544"/>
      <c r="I193" s="544"/>
      <c r="J193" s="544"/>
      <c r="K193" s="544"/>
      <c r="L193" s="545"/>
      <c r="M193" s="545"/>
      <c r="N193" s="545"/>
      <c r="O193" s="545"/>
      <c r="P193" s="1123"/>
    </row>
    <row r="194" spans="1:16">
      <c r="A194" s="1105" t="s">
        <v>959</v>
      </c>
      <c r="B194" s="11"/>
      <c r="C194" s="11"/>
      <c r="D194" s="11"/>
      <c r="E194" s="11"/>
      <c r="F194" s="11"/>
      <c r="G194" s="11"/>
      <c r="H194" s="1105" t="s">
        <v>959</v>
      </c>
      <c r="I194" s="11"/>
      <c r="J194" s="11"/>
      <c r="K194" s="11"/>
      <c r="L194" s="11"/>
      <c r="M194" s="194"/>
    </row>
    <row r="195" spans="1:16">
      <c r="A195" s="44" t="s">
        <v>964</v>
      </c>
      <c r="B195" s="44"/>
      <c r="C195" s="44"/>
      <c r="D195" s="44"/>
      <c r="E195" s="44"/>
      <c r="F195" s="44"/>
      <c r="G195" s="44"/>
      <c r="H195" s="44" t="s">
        <v>996</v>
      </c>
      <c r="I195" s="44"/>
      <c r="J195" s="44"/>
      <c r="K195" s="44"/>
      <c r="L195" s="44"/>
      <c r="M195" s="44"/>
      <c r="N195" s="44"/>
      <c r="O195" s="44"/>
      <c r="P195" s="44"/>
    </row>
    <row r="196" spans="1:16" ht="16.5" thickBot="1">
      <c r="A196" s="542" t="str">
        <f>'[32]Data Sheet'!$C$25</f>
        <v>ORANGE AND ROCKLAND UTILITIES, INC.</v>
      </c>
      <c r="B196" s="11"/>
      <c r="C196" s="11"/>
      <c r="D196" s="11"/>
      <c r="E196" s="448" t="str">
        <f>'[32]Data Sheet'!$C$40</f>
        <v>4/30/2008</v>
      </c>
      <c r="F196" s="11"/>
      <c r="G196" s="11" t="str">
        <f>'[32]Data Sheet'!$C$38</f>
        <v>12/31/2007</v>
      </c>
      <c r="H196" s="542" t="str">
        <f>'[32]Data Sheet'!$C$25</f>
        <v>ORANGE AND ROCKLAND UTILITIES, INC.</v>
      </c>
      <c r="I196" s="11"/>
      <c r="J196" s="11"/>
      <c r="K196" s="11"/>
      <c r="L196" s="11"/>
      <c r="M196" s="11"/>
      <c r="N196" s="448" t="str">
        <f>'[32]Data Sheet'!$C$40</f>
        <v>4/30/2008</v>
      </c>
      <c r="O196" s="4" t="str">
        <f>'[32]Data Sheet'!$C$38</f>
        <v>12/31/2007</v>
      </c>
    </row>
    <row r="197" spans="1:16">
      <c r="A197" s="13"/>
      <c r="B197" s="41"/>
      <c r="C197" s="41"/>
      <c r="D197" s="41"/>
      <c r="E197" s="41"/>
      <c r="F197" s="41"/>
      <c r="G197" s="42"/>
      <c r="H197" s="13"/>
      <c r="I197" s="41"/>
      <c r="J197" s="41"/>
      <c r="K197" s="41"/>
      <c r="L197" s="41"/>
      <c r="M197" s="41"/>
      <c r="N197" s="41"/>
      <c r="O197" s="41"/>
      <c r="P197" s="42"/>
    </row>
    <row r="198" spans="1:16">
      <c r="A198" s="197" t="s">
        <v>1596</v>
      </c>
      <c r="B198" s="44"/>
      <c r="C198" s="44"/>
      <c r="D198" s="44"/>
      <c r="E198" s="44"/>
      <c r="F198" s="44"/>
      <c r="G198" s="45"/>
      <c r="H198" s="197" t="s">
        <v>1597</v>
      </c>
      <c r="I198" s="44"/>
      <c r="J198" s="44"/>
      <c r="K198" s="44"/>
      <c r="L198" s="44"/>
      <c r="M198" s="44"/>
      <c r="N198" s="44"/>
      <c r="O198" s="44"/>
      <c r="P198" s="48"/>
    </row>
    <row r="199" spans="1:16">
      <c r="A199" s="197" t="s">
        <v>1598</v>
      </c>
      <c r="B199" s="44"/>
      <c r="C199" s="44"/>
      <c r="D199" s="44"/>
      <c r="E199" s="44"/>
      <c r="F199" s="44"/>
      <c r="G199" s="45"/>
      <c r="H199" s="197" t="s">
        <v>2730</v>
      </c>
      <c r="I199" s="44"/>
      <c r="J199" s="44"/>
      <c r="K199" s="44"/>
      <c r="L199" s="44"/>
      <c r="M199" s="44"/>
      <c r="N199" s="44"/>
      <c r="O199" s="44"/>
      <c r="P199" s="48"/>
    </row>
    <row r="200" spans="1:16">
      <c r="A200" s="49"/>
      <c r="B200" s="52"/>
      <c r="C200" s="52"/>
      <c r="D200" s="52"/>
      <c r="E200" s="52"/>
      <c r="F200" s="52"/>
      <c r="G200" s="51"/>
      <c r="H200" s="47"/>
      <c r="I200" s="52"/>
      <c r="J200" s="52"/>
      <c r="K200" s="52"/>
      <c r="L200" s="52"/>
      <c r="M200" s="52"/>
      <c r="N200" s="52"/>
      <c r="O200" s="52"/>
      <c r="P200" s="51"/>
    </row>
    <row r="201" spans="1:16">
      <c r="A201" s="225"/>
      <c r="B201" s="63"/>
      <c r="C201" s="59"/>
      <c r="D201" s="57"/>
      <c r="E201" s="57"/>
      <c r="F201" s="158" t="s">
        <v>533</v>
      </c>
      <c r="G201" s="159"/>
      <c r="H201" s="226"/>
      <c r="I201" s="250"/>
      <c r="J201" s="132" t="s">
        <v>601</v>
      </c>
      <c r="K201" s="371"/>
      <c r="L201" s="132" t="s">
        <v>602</v>
      </c>
      <c r="M201" s="132"/>
      <c r="N201" s="132"/>
      <c r="O201" s="132"/>
      <c r="P201" s="159"/>
    </row>
    <row r="202" spans="1:16">
      <c r="A202" s="173"/>
      <c r="B202" s="1101" t="s">
        <v>603</v>
      </c>
      <c r="C202" s="56"/>
      <c r="D202" s="1101" t="s">
        <v>604</v>
      </c>
      <c r="E202" s="1101" t="s">
        <v>537</v>
      </c>
      <c r="F202" s="1101" t="s">
        <v>537</v>
      </c>
      <c r="G202" s="1124" t="s">
        <v>537</v>
      </c>
      <c r="H202" s="47"/>
      <c r="I202" s="56"/>
      <c r="J202" s="56" t="s">
        <v>3253</v>
      </c>
      <c r="K202" s="56"/>
      <c r="L202" s="1101" t="s">
        <v>605</v>
      </c>
      <c r="M202" s="1101" t="s">
        <v>606</v>
      </c>
      <c r="N202" s="1100" t="s">
        <v>3321</v>
      </c>
      <c r="O202" s="66"/>
      <c r="P202" s="58"/>
    </row>
    <row r="203" spans="1:16">
      <c r="A203" s="173"/>
      <c r="B203" s="1101" t="s">
        <v>607</v>
      </c>
      <c r="C203" s="1101" t="s">
        <v>539</v>
      </c>
      <c r="D203" s="1101" t="s">
        <v>540</v>
      </c>
      <c r="E203" s="1101" t="s">
        <v>541</v>
      </c>
      <c r="F203" s="1101" t="s">
        <v>542</v>
      </c>
      <c r="G203" s="1124" t="s">
        <v>542</v>
      </c>
      <c r="H203" s="197" t="s">
        <v>543</v>
      </c>
      <c r="I203" s="283"/>
      <c r="J203" s="1101" t="s">
        <v>543</v>
      </c>
      <c r="K203" s="1101" t="s">
        <v>543</v>
      </c>
      <c r="L203" s="1101" t="s">
        <v>1097</v>
      </c>
      <c r="M203" s="1101" t="s">
        <v>1097</v>
      </c>
      <c r="N203" s="1100" t="s">
        <v>1097</v>
      </c>
      <c r="O203" s="1092" t="s">
        <v>950</v>
      </c>
      <c r="P203" s="137" t="s">
        <v>951</v>
      </c>
    </row>
    <row r="204" spans="1:16">
      <c r="A204" s="173" t="s">
        <v>3686</v>
      </c>
      <c r="B204" s="1101" t="s">
        <v>952</v>
      </c>
      <c r="C204" s="1101" t="s">
        <v>549</v>
      </c>
      <c r="D204" s="1101" t="s">
        <v>550</v>
      </c>
      <c r="E204" s="1101" t="s">
        <v>605</v>
      </c>
      <c r="F204" s="1101" t="s">
        <v>552</v>
      </c>
      <c r="G204" s="1124" t="s">
        <v>553</v>
      </c>
      <c r="H204" s="197" t="s">
        <v>953</v>
      </c>
      <c r="I204" s="283"/>
      <c r="J204" s="1101" t="s">
        <v>954</v>
      </c>
      <c r="K204" s="1101" t="s">
        <v>955</v>
      </c>
      <c r="L204" s="1101" t="s">
        <v>555</v>
      </c>
      <c r="M204" s="1101" t="s">
        <v>555</v>
      </c>
      <c r="N204" s="1100" t="s">
        <v>555</v>
      </c>
      <c r="O204" s="1092" t="s">
        <v>956</v>
      </c>
      <c r="P204" s="137" t="s">
        <v>3689</v>
      </c>
    </row>
    <row r="205" spans="1:16">
      <c r="A205" s="174" t="s">
        <v>3689</v>
      </c>
      <c r="B205" s="285" t="s">
        <v>58</v>
      </c>
      <c r="C205" s="285" t="s">
        <v>1827</v>
      </c>
      <c r="D205" s="285" t="s">
        <v>1828</v>
      </c>
      <c r="E205" s="285" t="s">
        <v>1829</v>
      </c>
      <c r="F205" s="285" t="s">
        <v>3535</v>
      </c>
      <c r="G205" s="1127" t="s">
        <v>3536</v>
      </c>
      <c r="H205" s="49" t="s">
        <v>957</v>
      </c>
      <c r="I205" s="77"/>
      <c r="J205" s="77" t="s">
        <v>958</v>
      </c>
      <c r="K205" s="285" t="s">
        <v>3539</v>
      </c>
      <c r="L205" s="285" t="s">
        <v>3540</v>
      </c>
      <c r="M205" s="285" t="s">
        <v>3490</v>
      </c>
      <c r="N205" s="1126" t="s">
        <v>3491</v>
      </c>
      <c r="O205" s="215" t="s">
        <v>1532</v>
      </c>
      <c r="P205" s="138"/>
    </row>
    <row r="206" spans="1:16">
      <c r="A206" s="174">
        <v>1</v>
      </c>
      <c r="B206" s="77" t="s">
        <v>3253</v>
      </c>
      <c r="C206" s="77" t="s">
        <v>3253</v>
      </c>
      <c r="D206" s="77" t="s">
        <v>3253</v>
      </c>
      <c r="E206" s="77" t="s">
        <v>3253</v>
      </c>
      <c r="F206" s="77" t="s">
        <v>3253</v>
      </c>
      <c r="G206" s="51" t="s">
        <v>3253</v>
      </c>
      <c r="H206" s="353" t="s">
        <v>3253</v>
      </c>
      <c r="I206" s="341"/>
      <c r="J206" s="341" t="s">
        <v>3253</v>
      </c>
      <c r="K206" s="341"/>
      <c r="L206" s="210" t="s">
        <v>3253</v>
      </c>
      <c r="M206" s="210" t="s">
        <v>3253</v>
      </c>
      <c r="N206" s="210" t="s">
        <v>3253</v>
      </c>
      <c r="O206" s="339">
        <f t="shared" ref="O206:O254" si="7">SUM(L206:N206)</f>
        <v>0</v>
      </c>
      <c r="P206" s="138">
        <v>1</v>
      </c>
    </row>
    <row r="207" spans="1:16">
      <c r="A207" s="174">
        <v>2</v>
      </c>
      <c r="B207" s="77"/>
      <c r="C207" s="77"/>
      <c r="D207" s="77"/>
      <c r="E207" s="77"/>
      <c r="F207" s="77"/>
      <c r="G207" s="51"/>
      <c r="H207" s="353"/>
      <c r="I207" s="341"/>
      <c r="J207" s="341"/>
      <c r="K207" s="341"/>
      <c r="L207" s="341" t="s">
        <v>3253</v>
      </c>
      <c r="M207" s="341"/>
      <c r="N207" s="341"/>
      <c r="O207" s="342">
        <f t="shared" si="7"/>
        <v>0</v>
      </c>
      <c r="P207" s="138">
        <v>2</v>
      </c>
    </row>
    <row r="208" spans="1:16">
      <c r="A208" s="174">
        <v>3</v>
      </c>
      <c r="B208" s="77"/>
      <c r="C208" s="77"/>
      <c r="D208" s="77"/>
      <c r="E208" s="77"/>
      <c r="F208" s="77"/>
      <c r="G208" s="51"/>
      <c r="H208" s="353"/>
      <c r="I208" s="341"/>
      <c r="J208" s="341"/>
      <c r="K208" s="341"/>
      <c r="L208" s="341"/>
      <c r="M208" s="341"/>
      <c r="N208" s="341"/>
      <c r="O208" s="342">
        <f t="shared" si="7"/>
        <v>0</v>
      </c>
      <c r="P208" s="138">
        <v>3</v>
      </c>
    </row>
    <row r="209" spans="1:16">
      <c r="A209" s="174">
        <v>4</v>
      </c>
      <c r="B209" s="77"/>
      <c r="C209" s="77"/>
      <c r="D209" s="77"/>
      <c r="E209" s="77"/>
      <c r="F209" s="77"/>
      <c r="G209" s="51"/>
      <c r="H209" s="353"/>
      <c r="I209" s="341"/>
      <c r="J209" s="341"/>
      <c r="K209" s="341"/>
      <c r="L209" s="341"/>
      <c r="M209" s="341"/>
      <c r="N209" s="341"/>
      <c r="O209" s="342">
        <f t="shared" si="7"/>
        <v>0</v>
      </c>
      <c r="P209" s="138">
        <v>4</v>
      </c>
    </row>
    <row r="210" spans="1:16">
      <c r="A210" s="174">
        <v>5</v>
      </c>
      <c r="B210" s="77"/>
      <c r="C210" s="77"/>
      <c r="D210" s="77"/>
      <c r="E210" s="77"/>
      <c r="F210" s="77"/>
      <c r="G210" s="51"/>
      <c r="H210" s="353"/>
      <c r="I210" s="341"/>
      <c r="J210" s="341"/>
      <c r="K210" s="341"/>
      <c r="L210" s="341"/>
      <c r="M210" s="341"/>
      <c r="N210" s="341"/>
      <c r="O210" s="342">
        <f t="shared" si="7"/>
        <v>0</v>
      </c>
      <c r="P210" s="138">
        <v>5</v>
      </c>
    </row>
    <row r="211" spans="1:16">
      <c r="A211" s="174">
        <v>6</v>
      </c>
      <c r="B211" s="77"/>
      <c r="C211" s="77"/>
      <c r="D211" s="77"/>
      <c r="E211" s="77"/>
      <c r="F211" s="77"/>
      <c r="G211" s="51"/>
      <c r="H211" s="353"/>
      <c r="I211" s="341"/>
      <c r="J211" s="341"/>
      <c r="K211" s="341"/>
      <c r="L211" s="341"/>
      <c r="M211" s="341"/>
      <c r="N211" s="341"/>
      <c r="O211" s="342">
        <f t="shared" si="7"/>
        <v>0</v>
      </c>
      <c r="P211" s="138">
        <v>6</v>
      </c>
    </row>
    <row r="212" spans="1:16">
      <c r="A212" s="174">
        <v>7</v>
      </c>
      <c r="B212" s="77"/>
      <c r="C212" s="77"/>
      <c r="D212" s="77"/>
      <c r="E212" s="77"/>
      <c r="F212" s="77"/>
      <c r="G212" s="51"/>
      <c r="H212" s="353"/>
      <c r="I212" s="341"/>
      <c r="J212" s="341"/>
      <c r="K212" s="341"/>
      <c r="L212" s="341"/>
      <c r="M212" s="341"/>
      <c r="N212" s="341"/>
      <c r="O212" s="342">
        <f t="shared" si="7"/>
        <v>0</v>
      </c>
      <c r="P212" s="138">
        <v>7</v>
      </c>
    </row>
    <row r="213" spans="1:16">
      <c r="A213" s="174">
        <v>8</v>
      </c>
      <c r="B213" s="77"/>
      <c r="C213" s="77"/>
      <c r="D213" s="77"/>
      <c r="E213" s="77"/>
      <c r="F213" s="77"/>
      <c r="G213" s="51"/>
      <c r="H213" s="353"/>
      <c r="I213" s="341"/>
      <c r="J213" s="341"/>
      <c r="K213" s="341"/>
      <c r="L213" s="341"/>
      <c r="M213" s="341"/>
      <c r="N213" s="341"/>
      <c r="O213" s="342">
        <f t="shared" si="7"/>
        <v>0</v>
      </c>
      <c r="P213" s="138">
        <v>8</v>
      </c>
    </row>
    <row r="214" spans="1:16">
      <c r="A214" s="174">
        <v>9</v>
      </c>
      <c r="B214" s="77"/>
      <c r="C214" s="77"/>
      <c r="D214" s="77"/>
      <c r="E214" s="77"/>
      <c r="F214" s="77"/>
      <c r="G214" s="51"/>
      <c r="H214" s="353"/>
      <c r="I214" s="341"/>
      <c r="J214" s="341"/>
      <c r="K214" s="341"/>
      <c r="L214" s="341"/>
      <c r="M214" s="341"/>
      <c r="N214" s="341"/>
      <c r="O214" s="342">
        <f t="shared" si="7"/>
        <v>0</v>
      </c>
      <c r="P214" s="138">
        <v>9</v>
      </c>
    </row>
    <row r="215" spans="1:16">
      <c r="A215" s="174">
        <v>10</v>
      </c>
      <c r="B215" s="77"/>
      <c r="C215" s="77"/>
      <c r="D215" s="77"/>
      <c r="E215" s="77"/>
      <c r="F215" s="77"/>
      <c r="G215" s="51"/>
      <c r="H215" s="353"/>
      <c r="I215" s="341"/>
      <c r="J215" s="341"/>
      <c r="K215" s="341"/>
      <c r="L215" s="341"/>
      <c r="M215" s="341"/>
      <c r="N215" s="341"/>
      <c r="O215" s="342">
        <f t="shared" si="7"/>
        <v>0</v>
      </c>
      <c r="P215" s="138">
        <v>10</v>
      </c>
    </row>
    <row r="216" spans="1:16">
      <c r="A216" s="174">
        <v>11</v>
      </c>
      <c r="B216" s="77"/>
      <c r="C216" s="77"/>
      <c r="D216" s="77"/>
      <c r="E216" s="77"/>
      <c r="F216" s="77"/>
      <c r="G216" s="51"/>
      <c r="H216" s="353"/>
      <c r="I216" s="341"/>
      <c r="J216" s="341"/>
      <c r="K216" s="341"/>
      <c r="L216" s="341"/>
      <c r="M216" s="341"/>
      <c r="N216" s="341"/>
      <c r="O216" s="342">
        <f t="shared" si="7"/>
        <v>0</v>
      </c>
      <c r="P216" s="138">
        <v>11</v>
      </c>
    </row>
    <row r="217" spans="1:16">
      <c r="A217" s="174">
        <v>12</v>
      </c>
      <c r="B217" s="77"/>
      <c r="C217" s="77"/>
      <c r="D217" s="77"/>
      <c r="E217" s="77"/>
      <c r="F217" s="77"/>
      <c r="G217" s="51"/>
      <c r="H217" s="353"/>
      <c r="I217" s="341"/>
      <c r="J217" s="341"/>
      <c r="K217" s="341"/>
      <c r="L217" s="341"/>
      <c r="M217" s="341"/>
      <c r="N217" s="341"/>
      <c r="O217" s="342">
        <f t="shared" si="7"/>
        <v>0</v>
      </c>
      <c r="P217" s="138">
        <v>12</v>
      </c>
    </row>
    <row r="218" spans="1:16">
      <c r="A218" s="174">
        <v>13</v>
      </c>
      <c r="B218" s="77"/>
      <c r="C218" s="77"/>
      <c r="D218" s="77"/>
      <c r="E218" s="77"/>
      <c r="F218" s="77"/>
      <c r="G218" s="51"/>
      <c r="H218" s="353"/>
      <c r="I218" s="341"/>
      <c r="J218" s="341"/>
      <c r="K218" s="341"/>
      <c r="L218" s="341"/>
      <c r="M218" s="341"/>
      <c r="N218" s="341"/>
      <c r="O218" s="342">
        <f t="shared" si="7"/>
        <v>0</v>
      </c>
      <c r="P218" s="138">
        <v>13</v>
      </c>
    </row>
    <row r="219" spans="1:16">
      <c r="A219" s="174">
        <v>14</v>
      </c>
      <c r="B219" s="77"/>
      <c r="C219" s="77"/>
      <c r="D219" s="77"/>
      <c r="E219" s="77"/>
      <c r="F219" s="77"/>
      <c r="G219" s="51"/>
      <c r="H219" s="353"/>
      <c r="I219" s="341"/>
      <c r="J219" s="341"/>
      <c r="K219" s="341"/>
      <c r="L219" s="341"/>
      <c r="M219" s="341"/>
      <c r="N219" s="341"/>
      <c r="O219" s="342">
        <f t="shared" si="7"/>
        <v>0</v>
      </c>
      <c r="P219" s="138">
        <v>14</v>
      </c>
    </row>
    <row r="220" spans="1:16">
      <c r="A220" s="174">
        <v>15</v>
      </c>
      <c r="B220" s="77"/>
      <c r="C220" s="77"/>
      <c r="D220" s="77"/>
      <c r="E220" s="77"/>
      <c r="F220" s="77"/>
      <c r="G220" s="51"/>
      <c r="H220" s="353"/>
      <c r="I220" s="341"/>
      <c r="J220" s="341"/>
      <c r="K220" s="341"/>
      <c r="L220" s="341"/>
      <c r="M220" s="341"/>
      <c r="N220" s="341"/>
      <c r="O220" s="342">
        <f t="shared" si="7"/>
        <v>0</v>
      </c>
      <c r="P220" s="138">
        <v>15</v>
      </c>
    </row>
    <row r="221" spans="1:16">
      <c r="A221" s="174">
        <v>16</v>
      </c>
      <c r="B221" s="77"/>
      <c r="C221" s="77"/>
      <c r="D221" s="77"/>
      <c r="E221" s="77"/>
      <c r="F221" s="77"/>
      <c r="G221" s="51"/>
      <c r="H221" s="353"/>
      <c r="I221" s="341"/>
      <c r="J221" s="341"/>
      <c r="K221" s="341"/>
      <c r="L221" s="341"/>
      <c r="M221" s="341"/>
      <c r="N221" s="341"/>
      <c r="O221" s="342">
        <f t="shared" si="7"/>
        <v>0</v>
      </c>
      <c r="P221" s="138">
        <v>16</v>
      </c>
    </row>
    <row r="222" spans="1:16">
      <c r="A222" s="174">
        <v>17</v>
      </c>
      <c r="B222" s="77"/>
      <c r="C222" s="77"/>
      <c r="D222" s="77"/>
      <c r="E222" s="77"/>
      <c r="F222" s="77"/>
      <c r="G222" s="51"/>
      <c r="H222" s="353"/>
      <c r="I222" s="341"/>
      <c r="J222" s="341"/>
      <c r="K222" s="341"/>
      <c r="L222" s="341"/>
      <c r="M222" s="341"/>
      <c r="N222" s="341"/>
      <c r="O222" s="342">
        <f t="shared" si="7"/>
        <v>0</v>
      </c>
      <c r="P222" s="138">
        <v>17</v>
      </c>
    </row>
    <row r="223" spans="1:16">
      <c r="A223" s="174">
        <v>18</v>
      </c>
      <c r="B223" s="77"/>
      <c r="C223" s="77"/>
      <c r="D223" s="77"/>
      <c r="E223" s="77"/>
      <c r="F223" s="77"/>
      <c r="G223" s="51"/>
      <c r="H223" s="353"/>
      <c r="I223" s="341"/>
      <c r="J223" s="341"/>
      <c r="K223" s="341"/>
      <c r="L223" s="341"/>
      <c r="M223" s="341"/>
      <c r="N223" s="341"/>
      <c r="O223" s="342">
        <f t="shared" si="7"/>
        <v>0</v>
      </c>
      <c r="P223" s="138">
        <v>18</v>
      </c>
    </row>
    <row r="224" spans="1:16">
      <c r="A224" s="174">
        <v>19</v>
      </c>
      <c r="B224" s="77"/>
      <c r="C224" s="77"/>
      <c r="D224" s="77"/>
      <c r="E224" s="77"/>
      <c r="F224" s="77"/>
      <c r="G224" s="51"/>
      <c r="H224" s="353"/>
      <c r="I224" s="341"/>
      <c r="J224" s="341"/>
      <c r="K224" s="341"/>
      <c r="L224" s="341"/>
      <c r="M224" s="341"/>
      <c r="N224" s="341"/>
      <c r="O224" s="342">
        <f t="shared" si="7"/>
        <v>0</v>
      </c>
      <c r="P224" s="138">
        <v>19</v>
      </c>
    </row>
    <row r="225" spans="1:16">
      <c r="A225" s="174">
        <v>20</v>
      </c>
      <c r="B225" s="77"/>
      <c r="C225" s="77"/>
      <c r="D225" s="77"/>
      <c r="E225" s="77"/>
      <c r="F225" s="77"/>
      <c r="G225" s="51"/>
      <c r="H225" s="353"/>
      <c r="I225" s="341"/>
      <c r="J225" s="341"/>
      <c r="K225" s="341"/>
      <c r="L225" s="341"/>
      <c r="M225" s="341"/>
      <c r="N225" s="341"/>
      <c r="O225" s="342">
        <f t="shared" si="7"/>
        <v>0</v>
      </c>
      <c r="P225" s="138">
        <v>20</v>
      </c>
    </row>
    <row r="226" spans="1:16">
      <c r="A226" s="174">
        <v>21</v>
      </c>
      <c r="B226" s="77"/>
      <c r="C226" s="77"/>
      <c r="D226" s="77"/>
      <c r="E226" s="77"/>
      <c r="F226" s="77"/>
      <c r="G226" s="51"/>
      <c r="H226" s="353"/>
      <c r="I226" s="341"/>
      <c r="J226" s="341"/>
      <c r="K226" s="341"/>
      <c r="L226" s="341"/>
      <c r="M226" s="341"/>
      <c r="N226" s="341"/>
      <c r="O226" s="342">
        <f t="shared" si="7"/>
        <v>0</v>
      </c>
      <c r="P226" s="138">
        <v>21</v>
      </c>
    </row>
    <row r="227" spans="1:16">
      <c r="A227" s="174">
        <v>22</v>
      </c>
      <c r="B227" s="77"/>
      <c r="C227" s="77"/>
      <c r="D227" s="77"/>
      <c r="E227" s="77"/>
      <c r="F227" s="77"/>
      <c r="G227" s="51"/>
      <c r="H227" s="353"/>
      <c r="I227" s="341"/>
      <c r="J227" s="341"/>
      <c r="K227" s="341"/>
      <c r="L227" s="341"/>
      <c r="M227" s="341"/>
      <c r="N227" s="341"/>
      <c r="O227" s="342">
        <f t="shared" si="7"/>
        <v>0</v>
      </c>
      <c r="P227" s="138">
        <v>22</v>
      </c>
    </row>
    <row r="228" spans="1:16">
      <c r="A228" s="174">
        <v>23</v>
      </c>
      <c r="B228" s="77"/>
      <c r="C228" s="77"/>
      <c r="D228" s="77"/>
      <c r="E228" s="77"/>
      <c r="F228" s="77"/>
      <c r="G228" s="51"/>
      <c r="H228" s="353"/>
      <c r="I228" s="341"/>
      <c r="J228" s="341"/>
      <c r="K228" s="341"/>
      <c r="L228" s="341"/>
      <c r="M228" s="341"/>
      <c r="N228" s="341"/>
      <c r="O228" s="342">
        <f t="shared" si="7"/>
        <v>0</v>
      </c>
      <c r="P228" s="138">
        <v>23</v>
      </c>
    </row>
    <row r="229" spans="1:16">
      <c r="A229" s="174">
        <v>24</v>
      </c>
      <c r="B229" s="77"/>
      <c r="C229" s="77"/>
      <c r="D229" s="77"/>
      <c r="E229" s="77"/>
      <c r="F229" s="77"/>
      <c r="G229" s="51"/>
      <c r="H229" s="353"/>
      <c r="I229" s="341"/>
      <c r="J229" s="341"/>
      <c r="K229" s="341"/>
      <c r="L229" s="341"/>
      <c r="M229" s="341"/>
      <c r="N229" s="341"/>
      <c r="O229" s="342">
        <f t="shared" si="7"/>
        <v>0</v>
      </c>
      <c r="P229" s="138">
        <v>24</v>
      </c>
    </row>
    <row r="230" spans="1:16">
      <c r="A230" s="174">
        <v>25</v>
      </c>
      <c r="B230" s="77"/>
      <c r="C230" s="77"/>
      <c r="D230" s="77"/>
      <c r="E230" s="77"/>
      <c r="F230" s="77"/>
      <c r="G230" s="51"/>
      <c r="H230" s="353"/>
      <c r="I230" s="341"/>
      <c r="J230" s="341"/>
      <c r="K230" s="341"/>
      <c r="L230" s="341"/>
      <c r="M230" s="341"/>
      <c r="N230" s="341"/>
      <c r="O230" s="342">
        <f t="shared" si="7"/>
        <v>0</v>
      </c>
      <c r="P230" s="138">
        <v>25</v>
      </c>
    </row>
    <row r="231" spans="1:16">
      <c r="A231" s="174">
        <v>26</v>
      </c>
      <c r="B231" s="77"/>
      <c r="C231" s="77"/>
      <c r="D231" s="77"/>
      <c r="E231" s="77"/>
      <c r="F231" s="77"/>
      <c r="G231" s="51"/>
      <c r="H231" s="353"/>
      <c r="I231" s="341"/>
      <c r="J231" s="341"/>
      <c r="K231" s="341"/>
      <c r="L231" s="341"/>
      <c r="M231" s="341"/>
      <c r="N231" s="341"/>
      <c r="O231" s="342">
        <f t="shared" si="7"/>
        <v>0</v>
      </c>
      <c r="P231" s="138">
        <v>26</v>
      </c>
    </row>
    <row r="232" spans="1:16">
      <c r="A232" s="174">
        <v>27</v>
      </c>
      <c r="B232" s="77"/>
      <c r="C232" s="77"/>
      <c r="D232" s="77"/>
      <c r="E232" s="77"/>
      <c r="F232" s="77"/>
      <c r="G232" s="51"/>
      <c r="H232" s="353"/>
      <c r="I232" s="341"/>
      <c r="J232" s="341"/>
      <c r="K232" s="341"/>
      <c r="L232" s="341"/>
      <c r="M232" s="341"/>
      <c r="N232" s="341"/>
      <c r="O232" s="342">
        <f t="shared" si="7"/>
        <v>0</v>
      </c>
      <c r="P232" s="138">
        <v>27</v>
      </c>
    </row>
    <row r="233" spans="1:16">
      <c r="A233" s="174">
        <v>28</v>
      </c>
      <c r="B233" s="77"/>
      <c r="C233" s="77"/>
      <c r="D233" s="77"/>
      <c r="E233" s="77"/>
      <c r="F233" s="77"/>
      <c r="G233" s="51"/>
      <c r="H233" s="353"/>
      <c r="I233" s="341"/>
      <c r="J233" s="341"/>
      <c r="K233" s="341"/>
      <c r="L233" s="341"/>
      <c r="M233" s="341"/>
      <c r="N233" s="341"/>
      <c r="O233" s="342">
        <f t="shared" si="7"/>
        <v>0</v>
      </c>
      <c r="P233" s="138">
        <v>28</v>
      </c>
    </row>
    <row r="234" spans="1:16">
      <c r="A234" s="174">
        <v>29</v>
      </c>
      <c r="B234" s="77"/>
      <c r="C234" s="77"/>
      <c r="D234" s="77"/>
      <c r="E234" s="77"/>
      <c r="F234" s="77"/>
      <c r="G234" s="51"/>
      <c r="H234" s="353"/>
      <c r="I234" s="341"/>
      <c r="J234" s="341"/>
      <c r="K234" s="341"/>
      <c r="L234" s="341"/>
      <c r="M234" s="341"/>
      <c r="N234" s="341"/>
      <c r="O234" s="342">
        <f t="shared" si="7"/>
        <v>0</v>
      </c>
      <c r="P234" s="138">
        <v>29</v>
      </c>
    </row>
    <row r="235" spans="1:16">
      <c r="A235" s="174">
        <v>30</v>
      </c>
      <c r="B235" s="77"/>
      <c r="C235" s="77"/>
      <c r="D235" s="77"/>
      <c r="E235" s="77"/>
      <c r="F235" s="77"/>
      <c r="G235" s="51"/>
      <c r="H235" s="353"/>
      <c r="I235" s="341"/>
      <c r="J235" s="341"/>
      <c r="K235" s="341"/>
      <c r="L235" s="341"/>
      <c r="M235" s="341"/>
      <c r="N235" s="341"/>
      <c r="O235" s="342">
        <f t="shared" si="7"/>
        <v>0</v>
      </c>
      <c r="P235" s="138">
        <v>30</v>
      </c>
    </row>
    <row r="236" spans="1:16">
      <c r="A236" s="174">
        <v>31</v>
      </c>
      <c r="B236" s="77"/>
      <c r="C236" s="77"/>
      <c r="D236" s="77"/>
      <c r="E236" s="77"/>
      <c r="F236" s="77"/>
      <c r="G236" s="51"/>
      <c r="H236" s="353"/>
      <c r="I236" s="341"/>
      <c r="J236" s="341"/>
      <c r="K236" s="341"/>
      <c r="L236" s="341"/>
      <c r="M236" s="341"/>
      <c r="N236" s="341"/>
      <c r="O236" s="342">
        <f t="shared" si="7"/>
        <v>0</v>
      </c>
      <c r="P236" s="138">
        <v>31</v>
      </c>
    </row>
    <row r="237" spans="1:16">
      <c r="A237" s="174">
        <v>32</v>
      </c>
      <c r="B237" s="77"/>
      <c r="C237" s="77"/>
      <c r="D237" s="77"/>
      <c r="E237" s="77"/>
      <c r="F237" s="77"/>
      <c r="G237" s="51"/>
      <c r="H237" s="353"/>
      <c r="I237" s="341"/>
      <c r="J237" s="341"/>
      <c r="K237" s="341"/>
      <c r="L237" s="341"/>
      <c r="M237" s="341"/>
      <c r="N237" s="341"/>
      <c r="O237" s="342">
        <f t="shared" si="7"/>
        <v>0</v>
      </c>
      <c r="P237" s="138">
        <v>32</v>
      </c>
    </row>
    <row r="238" spans="1:16">
      <c r="A238" s="174">
        <v>33</v>
      </c>
      <c r="B238" s="77"/>
      <c r="C238" s="77"/>
      <c r="D238" s="77"/>
      <c r="E238" s="77"/>
      <c r="F238" s="77"/>
      <c r="G238" s="51"/>
      <c r="H238" s="353"/>
      <c r="I238" s="341"/>
      <c r="J238" s="341"/>
      <c r="K238" s="341"/>
      <c r="L238" s="341"/>
      <c r="M238" s="341"/>
      <c r="N238" s="341"/>
      <c r="O238" s="342">
        <f t="shared" si="7"/>
        <v>0</v>
      </c>
      <c r="P238" s="138">
        <v>33</v>
      </c>
    </row>
    <row r="239" spans="1:16">
      <c r="A239" s="174">
        <v>34</v>
      </c>
      <c r="B239" s="77"/>
      <c r="C239" s="77"/>
      <c r="D239" s="77"/>
      <c r="E239" s="77"/>
      <c r="F239" s="77"/>
      <c r="G239" s="51"/>
      <c r="H239" s="353"/>
      <c r="I239" s="341"/>
      <c r="J239" s="341"/>
      <c r="K239" s="341"/>
      <c r="L239" s="341"/>
      <c r="M239" s="341"/>
      <c r="N239" s="341"/>
      <c r="O239" s="342">
        <f t="shared" si="7"/>
        <v>0</v>
      </c>
      <c r="P239" s="138">
        <v>34</v>
      </c>
    </row>
    <row r="240" spans="1:16">
      <c r="A240" s="174">
        <v>35</v>
      </c>
      <c r="B240" s="77"/>
      <c r="C240" s="77"/>
      <c r="D240" s="77"/>
      <c r="E240" s="77"/>
      <c r="F240" s="77"/>
      <c r="G240" s="51"/>
      <c r="H240" s="353"/>
      <c r="I240" s="341"/>
      <c r="J240" s="341"/>
      <c r="K240" s="341"/>
      <c r="L240" s="341"/>
      <c r="M240" s="341"/>
      <c r="N240" s="341"/>
      <c r="O240" s="342">
        <f t="shared" si="7"/>
        <v>0</v>
      </c>
      <c r="P240" s="138">
        <v>35</v>
      </c>
    </row>
    <row r="241" spans="1:16">
      <c r="A241" s="174">
        <v>36</v>
      </c>
      <c r="B241" s="77"/>
      <c r="C241" s="77"/>
      <c r="D241" s="77"/>
      <c r="E241" s="77"/>
      <c r="F241" s="77"/>
      <c r="G241" s="51"/>
      <c r="H241" s="353"/>
      <c r="I241" s="341"/>
      <c r="J241" s="341"/>
      <c r="K241" s="341"/>
      <c r="L241" s="341"/>
      <c r="M241" s="341"/>
      <c r="N241" s="341"/>
      <c r="O241" s="342">
        <f t="shared" si="7"/>
        <v>0</v>
      </c>
      <c r="P241" s="138">
        <v>36</v>
      </c>
    </row>
    <row r="242" spans="1:16">
      <c r="A242" s="174">
        <v>37</v>
      </c>
      <c r="B242" s="77"/>
      <c r="C242" s="77"/>
      <c r="D242" s="77"/>
      <c r="E242" s="77"/>
      <c r="F242" s="77"/>
      <c r="G242" s="51"/>
      <c r="H242" s="353"/>
      <c r="I242" s="341"/>
      <c r="J242" s="341"/>
      <c r="K242" s="341"/>
      <c r="L242" s="341"/>
      <c r="M242" s="341"/>
      <c r="N242" s="341"/>
      <c r="O242" s="342">
        <f t="shared" si="7"/>
        <v>0</v>
      </c>
      <c r="P242" s="138">
        <v>37</v>
      </c>
    </row>
    <row r="243" spans="1:16">
      <c r="A243" s="174">
        <v>38</v>
      </c>
      <c r="B243" s="77"/>
      <c r="C243" s="77"/>
      <c r="D243" s="77"/>
      <c r="E243" s="77"/>
      <c r="F243" s="77"/>
      <c r="G243" s="51"/>
      <c r="H243" s="353"/>
      <c r="I243" s="341"/>
      <c r="J243" s="341"/>
      <c r="K243" s="341"/>
      <c r="L243" s="341"/>
      <c r="M243" s="341"/>
      <c r="N243" s="341"/>
      <c r="O243" s="342">
        <f t="shared" si="7"/>
        <v>0</v>
      </c>
      <c r="P243" s="138">
        <v>38</v>
      </c>
    </row>
    <row r="244" spans="1:16">
      <c r="A244" s="174">
        <v>39</v>
      </c>
      <c r="B244" s="77"/>
      <c r="C244" s="77"/>
      <c r="D244" s="77"/>
      <c r="E244" s="77"/>
      <c r="F244" s="77"/>
      <c r="G244" s="51"/>
      <c r="H244" s="353"/>
      <c r="I244" s="341"/>
      <c r="J244" s="341"/>
      <c r="K244" s="341"/>
      <c r="L244" s="341"/>
      <c r="M244" s="341"/>
      <c r="N244" s="341"/>
      <c r="O244" s="342">
        <f t="shared" si="7"/>
        <v>0</v>
      </c>
      <c r="P244" s="138">
        <v>39</v>
      </c>
    </row>
    <row r="245" spans="1:16">
      <c r="A245" s="174">
        <v>40</v>
      </c>
      <c r="B245" s="77"/>
      <c r="C245" s="77"/>
      <c r="D245" s="77"/>
      <c r="E245" s="77"/>
      <c r="F245" s="77"/>
      <c r="G245" s="51"/>
      <c r="H245" s="353"/>
      <c r="I245" s="341"/>
      <c r="J245" s="341"/>
      <c r="K245" s="341"/>
      <c r="L245" s="341"/>
      <c r="M245" s="341"/>
      <c r="N245" s="341"/>
      <c r="O245" s="342">
        <f t="shared" si="7"/>
        <v>0</v>
      </c>
      <c r="P245" s="138">
        <v>40</v>
      </c>
    </row>
    <row r="246" spans="1:16">
      <c r="A246" s="174">
        <v>41</v>
      </c>
      <c r="B246" s="77"/>
      <c r="C246" s="77"/>
      <c r="D246" s="77"/>
      <c r="E246" s="77"/>
      <c r="F246" s="77"/>
      <c r="G246" s="51"/>
      <c r="H246" s="353"/>
      <c r="I246" s="341"/>
      <c r="J246" s="341"/>
      <c r="K246" s="341"/>
      <c r="L246" s="341"/>
      <c r="M246" s="341"/>
      <c r="N246" s="341"/>
      <c r="O246" s="342">
        <f t="shared" si="7"/>
        <v>0</v>
      </c>
      <c r="P246" s="138">
        <v>41</v>
      </c>
    </row>
    <row r="247" spans="1:16">
      <c r="A247" s="174">
        <v>42</v>
      </c>
      <c r="B247" s="77"/>
      <c r="C247" s="77"/>
      <c r="D247" s="77"/>
      <c r="E247" s="77"/>
      <c r="F247" s="77"/>
      <c r="G247" s="51"/>
      <c r="H247" s="353"/>
      <c r="I247" s="341"/>
      <c r="J247" s="341"/>
      <c r="K247" s="341"/>
      <c r="L247" s="341"/>
      <c r="M247" s="341"/>
      <c r="N247" s="341"/>
      <c r="O247" s="342">
        <f t="shared" si="7"/>
        <v>0</v>
      </c>
      <c r="P247" s="138">
        <v>42</v>
      </c>
    </row>
    <row r="248" spans="1:16">
      <c r="A248" s="174">
        <v>43</v>
      </c>
      <c r="B248" s="77"/>
      <c r="C248" s="77"/>
      <c r="D248" s="77"/>
      <c r="E248" s="77"/>
      <c r="F248" s="77"/>
      <c r="G248" s="51"/>
      <c r="H248" s="353"/>
      <c r="I248" s="341"/>
      <c r="J248" s="341"/>
      <c r="K248" s="341"/>
      <c r="L248" s="341"/>
      <c r="M248" s="341"/>
      <c r="N248" s="341"/>
      <c r="O248" s="342">
        <f t="shared" si="7"/>
        <v>0</v>
      </c>
      <c r="P248" s="138">
        <v>43</v>
      </c>
    </row>
    <row r="249" spans="1:16">
      <c r="A249" s="174">
        <v>44</v>
      </c>
      <c r="B249" s="77"/>
      <c r="C249" s="77"/>
      <c r="D249" s="77"/>
      <c r="E249" s="77"/>
      <c r="F249" s="77"/>
      <c r="G249" s="51"/>
      <c r="H249" s="353"/>
      <c r="I249" s="341"/>
      <c r="J249" s="341"/>
      <c r="K249" s="341"/>
      <c r="L249" s="341"/>
      <c r="M249" s="341"/>
      <c r="N249" s="341"/>
      <c r="O249" s="342">
        <f t="shared" si="7"/>
        <v>0</v>
      </c>
      <c r="P249" s="138">
        <v>44</v>
      </c>
    </row>
    <row r="250" spans="1:16">
      <c r="A250" s="174">
        <v>45</v>
      </c>
      <c r="B250" s="77"/>
      <c r="C250" s="77"/>
      <c r="D250" s="77"/>
      <c r="E250" s="77"/>
      <c r="F250" s="77"/>
      <c r="G250" s="51"/>
      <c r="H250" s="353"/>
      <c r="I250" s="341"/>
      <c r="J250" s="341"/>
      <c r="K250" s="341"/>
      <c r="L250" s="341"/>
      <c r="M250" s="341"/>
      <c r="N250" s="341"/>
      <c r="O250" s="342">
        <f t="shared" si="7"/>
        <v>0</v>
      </c>
      <c r="P250" s="138">
        <v>45</v>
      </c>
    </row>
    <row r="251" spans="1:16">
      <c r="A251" s="174">
        <v>46</v>
      </c>
      <c r="B251" s="77"/>
      <c r="C251" s="77"/>
      <c r="D251" s="77"/>
      <c r="E251" s="77"/>
      <c r="F251" s="77"/>
      <c r="G251" s="51"/>
      <c r="H251" s="353"/>
      <c r="I251" s="341"/>
      <c r="J251" s="341"/>
      <c r="K251" s="341"/>
      <c r="L251" s="341"/>
      <c r="M251" s="341"/>
      <c r="N251" s="341"/>
      <c r="O251" s="342">
        <f t="shared" si="7"/>
        <v>0</v>
      </c>
      <c r="P251" s="138">
        <v>46</v>
      </c>
    </row>
    <row r="252" spans="1:16">
      <c r="A252" s="174">
        <v>47</v>
      </c>
      <c r="B252" s="77"/>
      <c r="C252" s="77"/>
      <c r="D252" s="77"/>
      <c r="E252" s="77"/>
      <c r="F252" s="77"/>
      <c r="G252" s="51"/>
      <c r="H252" s="353"/>
      <c r="I252" s="341"/>
      <c r="J252" s="341"/>
      <c r="K252" s="341"/>
      <c r="L252" s="341"/>
      <c r="M252" s="341"/>
      <c r="N252" s="341"/>
      <c r="O252" s="342">
        <f t="shared" si="7"/>
        <v>0</v>
      </c>
      <c r="P252" s="138">
        <v>47</v>
      </c>
    </row>
    <row r="253" spans="1:16">
      <c r="A253" s="174">
        <v>48</v>
      </c>
      <c r="B253" s="77"/>
      <c r="C253" s="77"/>
      <c r="D253" s="77"/>
      <c r="E253" s="77"/>
      <c r="F253" s="77"/>
      <c r="G253" s="51"/>
      <c r="H253" s="353"/>
      <c r="I253" s="341"/>
      <c r="J253" s="341"/>
      <c r="K253" s="341"/>
      <c r="L253" s="341"/>
      <c r="M253" s="341"/>
      <c r="N253" s="341"/>
      <c r="O253" s="342">
        <f t="shared" si="7"/>
        <v>0</v>
      </c>
      <c r="P253" s="138">
        <v>48</v>
      </c>
    </row>
    <row r="254" spans="1:16">
      <c r="A254" s="174">
        <v>49</v>
      </c>
      <c r="B254" s="77"/>
      <c r="C254" s="77"/>
      <c r="D254" s="77"/>
      <c r="E254" s="77"/>
      <c r="F254" s="77"/>
      <c r="G254" s="51"/>
      <c r="H254" s="353"/>
      <c r="I254" s="341"/>
      <c r="J254" s="341"/>
      <c r="K254" s="341"/>
      <c r="L254" s="341"/>
      <c r="M254" s="341"/>
      <c r="N254" s="341"/>
      <c r="O254" s="342">
        <f t="shared" si="7"/>
        <v>0</v>
      </c>
      <c r="P254" s="138">
        <v>49</v>
      </c>
    </row>
    <row r="255" spans="1:16" ht="15.75" thickBot="1">
      <c r="A255" s="178">
        <v>50</v>
      </c>
      <c r="B255" s="435" t="s">
        <v>3520</v>
      </c>
      <c r="C255" s="369"/>
      <c r="D255" s="369"/>
      <c r="E255" s="369"/>
      <c r="F255" s="369"/>
      <c r="G255" s="373"/>
      <c r="H255" s="350"/>
      <c r="I255" s="372">
        <f t="shared" ref="I255:O255" si="8">SUM(I206:I254)</f>
        <v>0</v>
      </c>
      <c r="J255" s="372">
        <f t="shared" si="8"/>
        <v>0</v>
      </c>
      <c r="K255" s="372">
        <f t="shared" si="8"/>
        <v>0</v>
      </c>
      <c r="L255" s="302">
        <f t="shared" si="8"/>
        <v>0</v>
      </c>
      <c r="M255" s="302">
        <f t="shared" si="8"/>
        <v>0</v>
      </c>
      <c r="N255" s="302">
        <f t="shared" si="8"/>
        <v>0</v>
      </c>
      <c r="O255" s="302">
        <f t="shared" si="8"/>
        <v>0</v>
      </c>
      <c r="P255" s="154">
        <v>50</v>
      </c>
    </row>
    <row r="256" spans="1:16">
      <c r="A256" s="1123"/>
      <c r="B256" s="1123"/>
      <c r="H256" s="544"/>
      <c r="I256" s="544"/>
      <c r="J256" s="544"/>
      <c r="K256" s="544"/>
      <c r="L256" s="545"/>
      <c r="M256" s="545"/>
      <c r="N256" s="545"/>
      <c r="O256" s="545"/>
      <c r="P256" s="1123"/>
    </row>
    <row r="257" spans="1:16">
      <c r="A257" s="1105" t="s">
        <v>959</v>
      </c>
      <c r="B257" s="11"/>
      <c r="C257" s="11"/>
      <c r="D257" s="11"/>
      <c r="E257" s="11"/>
      <c r="F257" s="11"/>
      <c r="G257" s="11"/>
      <c r="H257" s="1105" t="s">
        <v>959</v>
      </c>
      <c r="I257" s="11"/>
      <c r="J257" s="11"/>
      <c r="K257" s="11"/>
      <c r="L257" s="11"/>
      <c r="M257" s="194"/>
    </row>
    <row r="258" spans="1:16">
      <c r="A258" s="44" t="s">
        <v>997</v>
      </c>
      <c r="B258" s="44"/>
      <c r="C258" s="44"/>
      <c r="D258" s="44"/>
      <c r="E258" s="44"/>
      <c r="F258" s="44"/>
      <c r="G258" s="44"/>
      <c r="H258" s="44" t="s">
        <v>998</v>
      </c>
      <c r="I258" s="44"/>
      <c r="J258" s="44"/>
      <c r="K258" s="44"/>
      <c r="L258" s="44"/>
      <c r="M258" s="44"/>
      <c r="N258" s="44"/>
      <c r="O258" s="44"/>
      <c r="P258" s="44"/>
    </row>
  </sheetData>
  <phoneticPr fontId="0" type="noConversion"/>
  <printOptions horizontalCentered="1" verticalCentered="1"/>
  <pageMargins left="0" right="0" top="0" bottom="0" header="0" footer="0"/>
  <pageSetup scale="77" fitToWidth="2" fitToHeight="4" pageOrder="overThenDown" orientation="portrait" r:id="rId1"/>
  <headerFooter alignWithMargins="0">
    <oddFooter>&amp;R&amp;D</oddFooter>
  </headerFooter>
  <rowBreaks count="4" manualBreakCount="4">
    <brk id="67" max="15" man="1"/>
    <brk id="73" max="15" man="1"/>
    <brk id="132" max="16383" man="1"/>
    <brk id="195" max="16383" man="1"/>
  </rowBreaks>
  <colBreaks count="1" manualBreakCount="1">
    <brk id="7" max="1048575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5"/>
  <dimension ref="A1:IU213"/>
  <sheetViews>
    <sheetView defaultGridColor="0" view="pageBreakPreview" colorId="22" zoomScale="60" zoomScaleNormal="85" workbookViewId="0">
      <selection activeCell="M31" sqref="M31"/>
    </sheetView>
  </sheetViews>
  <sheetFormatPr defaultColWidth="9.6640625" defaultRowHeight="15"/>
  <cols>
    <col min="1" max="1" width="6.109375" style="4" customWidth="1"/>
    <col min="2" max="2" width="26.77734375" style="4" customWidth="1"/>
    <col min="3" max="3" width="25.6640625" style="4" customWidth="1"/>
    <col min="4" max="4" width="26.33203125" style="4" customWidth="1"/>
    <col min="5" max="5" width="15.6640625" style="4" customWidth="1"/>
    <col min="6" max="7" width="6.6640625" style="4" customWidth="1"/>
    <col min="8" max="8" width="25.21875" style="4" customWidth="1"/>
    <col min="9" max="9" width="24.6640625" style="4" customWidth="1"/>
    <col min="10" max="10" width="12.6640625" style="4" customWidth="1"/>
    <col min="11" max="12" width="13.6640625" style="4" customWidth="1"/>
    <col min="13" max="13" width="4.6640625" style="4" customWidth="1"/>
    <col min="14" max="14" width="5.109375" style="4" customWidth="1"/>
    <col min="15" max="15" width="22.88671875" style="4" customWidth="1"/>
    <col min="16" max="16" width="19.6640625" style="4" customWidth="1"/>
    <col min="17" max="17" width="23" style="4" customWidth="1"/>
    <col min="18" max="18" width="24" style="4" customWidth="1"/>
    <col min="19" max="19" width="5" style="4" customWidth="1"/>
    <col min="20" max="16384" width="9.6640625" style="4"/>
  </cols>
  <sheetData>
    <row r="1" spans="1:255">
      <c r="A1" s="13" t="s">
        <v>2455</v>
      </c>
      <c r="B1" s="41"/>
      <c r="C1" s="130" t="s">
        <v>3412</v>
      </c>
      <c r="D1" s="1133" t="s">
        <v>2457</v>
      </c>
      <c r="E1" s="156" t="s">
        <v>2458</v>
      </c>
      <c r="F1" s="13" t="s">
        <v>2455</v>
      </c>
      <c r="G1" s="41"/>
      <c r="H1" s="41"/>
      <c r="I1" s="130" t="s">
        <v>3412</v>
      </c>
      <c r="J1" s="1133" t="s">
        <v>2457</v>
      </c>
      <c r="K1" s="41"/>
      <c r="L1" s="130" t="s">
        <v>2458</v>
      </c>
      <c r="M1" s="42"/>
      <c r="N1" s="13" t="s">
        <v>2455</v>
      </c>
      <c r="O1" s="41"/>
      <c r="P1" s="130" t="s">
        <v>3412</v>
      </c>
      <c r="Q1" s="1133" t="s">
        <v>2457</v>
      </c>
      <c r="R1" s="130" t="s">
        <v>2458</v>
      </c>
      <c r="S1" s="42"/>
    </row>
    <row r="2" spans="1:255">
      <c r="A2" s="47" t="str">
        <f>'[32]Data Sheet'!$C$25</f>
        <v>ORANGE AND ROCKLAND UTILITIES, INC.</v>
      </c>
      <c r="B2" s="11"/>
      <c r="C2" s="66" t="s">
        <v>3719</v>
      </c>
      <c r="D2" s="1092" t="s">
        <v>2459</v>
      </c>
      <c r="E2" s="58"/>
      <c r="F2" s="47" t="str">
        <f>'[32]Data Sheet'!$C$25</f>
        <v>ORANGE AND ROCKLAND UTILITIES, INC.</v>
      </c>
      <c r="G2" s="11"/>
      <c r="H2" s="11"/>
      <c r="I2" s="66" t="s">
        <v>3719</v>
      </c>
      <c r="J2" s="1092" t="s">
        <v>2459</v>
      </c>
      <c r="K2" s="11"/>
      <c r="L2" s="66"/>
      <c r="M2" s="48"/>
      <c r="N2" s="47" t="str">
        <f>'[32]Data Sheet'!$C$25</f>
        <v>ORANGE AND ROCKLAND UTILITIES, INC.</v>
      </c>
      <c r="O2" s="11"/>
      <c r="P2" s="66" t="s">
        <v>3719</v>
      </c>
      <c r="Q2" s="1092" t="s">
        <v>2459</v>
      </c>
      <c r="R2" s="66"/>
      <c r="S2" s="48"/>
    </row>
    <row r="3" spans="1:255" ht="15" customHeight="1">
      <c r="A3" s="47"/>
      <c r="B3" s="11"/>
      <c r="C3" s="66" t="s">
        <v>3786</v>
      </c>
      <c r="D3" s="1135" t="str">
        <f>'326327'!E3</f>
        <v>4/28/2016</v>
      </c>
      <c r="E3" s="1324" t="str">
        <f>'326327'!G3</f>
        <v>12/31/2015</v>
      </c>
      <c r="F3" s="49"/>
      <c r="G3" s="52"/>
      <c r="H3" s="52"/>
      <c r="I3" s="69" t="s">
        <v>3786</v>
      </c>
      <c r="J3" s="1135" t="str">
        <f>D3</f>
        <v>4/28/2016</v>
      </c>
      <c r="K3" s="52"/>
      <c r="L3" s="1325" t="str">
        <f>E3</f>
        <v>12/31/2015</v>
      </c>
      <c r="M3" s="51"/>
      <c r="N3" s="49"/>
      <c r="O3" s="52"/>
      <c r="P3" s="69" t="s">
        <v>3786</v>
      </c>
      <c r="Q3" s="454" t="str">
        <f>J3</f>
        <v>4/28/2016</v>
      </c>
      <c r="R3" s="69" t="str">
        <f>L3</f>
        <v>12/31/2015</v>
      </c>
      <c r="S3" s="5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  <c r="GV3" s="11"/>
      <c r="GW3" s="11"/>
      <c r="GX3" s="11"/>
      <c r="GY3" s="11"/>
      <c r="GZ3" s="11"/>
      <c r="HA3" s="11"/>
      <c r="HB3" s="11"/>
      <c r="HC3" s="11"/>
      <c r="HD3" s="11"/>
      <c r="HE3" s="11"/>
      <c r="HF3" s="11"/>
      <c r="HG3" s="11"/>
      <c r="HH3" s="11"/>
      <c r="HI3" s="11"/>
      <c r="HJ3" s="11"/>
      <c r="HK3" s="11"/>
      <c r="HL3" s="11"/>
      <c r="HM3" s="11"/>
      <c r="HN3" s="11"/>
      <c r="HO3" s="11"/>
      <c r="HP3" s="11"/>
      <c r="HQ3" s="11"/>
      <c r="HR3" s="11"/>
      <c r="HS3" s="11"/>
      <c r="HT3" s="11"/>
      <c r="HU3" s="11"/>
      <c r="HV3" s="11"/>
      <c r="HW3" s="11"/>
      <c r="HX3" s="11"/>
      <c r="HY3" s="11"/>
      <c r="HZ3" s="11"/>
      <c r="IA3" s="11"/>
      <c r="IB3" s="11"/>
      <c r="IC3" s="11"/>
      <c r="ID3" s="11"/>
      <c r="IE3" s="11"/>
      <c r="IF3" s="11"/>
      <c r="IG3" s="11"/>
      <c r="IH3" s="11"/>
      <c r="II3" s="11"/>
      <c r="IJ3" s="11"/>
      <c r="IK3" s="11"/>
      <c r="IL3" s="11"/>
      <c r="IM3" s="11"/>
      <c r="IN3" s="11"/>
      <c r="IO3" s="11"/>
      <c r="IP3" s="11"/>
      <c r="IQ3" s="11"/>
      <c r="IR3" s="11"/>
      <c r="IS3" s="11"/>
      <c r="IT3" s="11"/>
      <c r="IU3" s="11"/>
    </row>
    <row r="4" spans="1:255" ht="15" customHeight="1">
      <c r="A4" s="226" t="s">
        <v>683</v>
      </c>
      <c r="B4" s="227"/>
      <c r="C4" s="227"/>
      <c r="D4" s="227"/>
      <c r="E4" s="228"/>
      <c r="F4" s="197" t="s">
        <v>684</v>
      </c>
      <c r="G4" s="44"/>
      <c r="H4" s="44"/>
      <c r="I4" s="44"/>
      <c r="J4" s="44"/>
      <c r="K4" s="44"/>
      <c r="L4" s="11"/>
      <c r="M4" s="45"/>
      <c r="N4" s="197" t="s">
        <v>684</v>
      </c>
      <c r="O4" s="44"/>
      <c r="P4" s="44"/>
      <c r="Q4" s="44"/>
      <c r="R4" s="44"/>
      <c r="S4" s="48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 s="11"/>
      <c r="HM4" s="11"/>
      <c r="HN4" s="11"/>
      <c r="HO4" s="11"/>
      <c r="HP4" s="11"/>
      <c r="HQ4" s="11"/>
      <c r="HR4" s="11"/>
      <c r="HS4" s="11"/>
      <c r="HT4" s="11"/>
      <c r="HU4" s="11"/>
      <c r="HV4" s="11"/>
      <c r="HW4" s="11"/>
      <c r="HX4" s="11"/>
      <c r="HY4" s="11"/>
      <c r="HZ4" s="11"/>
      <c r="IA4" s="11"/>
      <c r="IB4" s="11"/>
      <c r="IC4" s="11"/>
      <c r="ID4" s="11"/>
      <c r="IE4" s="11"/>
      <c r="IF4" s="11"/>
      <c r="IG4" s="11"/>
      <c r="IH4" s="11"/>
      <c r="II4" s="11"/>
      <c r="IJ4" s="11"/>
      <c r="IK4" s="11"/>
      <c r="IL4" s="11"/>
      <c r="IM4" s="11"/>
      <c r="IN4" s="11"/>
      <c r="IO4" s="11"/>
      <c r="IP4" s="11"/>
      <c r="IQ4" s="11"/>
      <c r="IR4" s="11"/>
      <c r="IS4" s="11"/>
      <c r="IT4" s="11"/>
      <c r="IU4" s="11"/>
    </row>
    <row r="5" spans="1:255">
      <c r="A5" s="90" t="s">
        <v>2029</v>
      </c>
      <c r="B5" s="50"/>
      <c r="C5" s="50"/>
      <c r="D5" s="50"/>
      <c r="E5" s="325"/>
      <c r="F5" s="90" t="s">
        <v>2029</v>
      </c>
      <c r="G5" s="50"/>
      <c r="H5" s="50"/>
      <c r="I5" s="50"/>
      <c r="J5" s="50"/>
      <c r="K5" s="50"/>
      <c r="L5" s="52"/>
      <c r="M5" s="325"/>
      <c r="N5" s="90" t="s">
        <v>2029</v>
      </c>
      <c r="O5" s="50"/>
      <c r="P5" s="50"/>
      <c r="Q5" s="50"/>
      <c r="R5" s="50"/>
      <c r="S5" s="5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</row>
    <row r="6" spans="1:255">
      <c r="A6" s="1220" t="s">
        <v>1285</v>
      </c>
      <c r="B6" s="1140" t="s">
        <v>2301</v>
      </c>
      <c r="C6" s="1140"/>
      <c r="D6" s="1140"/>
      <c r="E6" s="1145"/>
      <c r="F6" s="1139"/>
      <c r="G6" s="1140" t="s">
        <v>2302</v>
      </c>
      <c r="H6" s="1140"/>
      <c r="I6" s="1140"/>
      <c r="J6" s="1140"/>
      <c r="K6" s="1140"/>
      <c r="L6" s="1140"/>
      <c r="M6" s="1145"/>
      <c r="N6" s="1220" t="s">
        <v>2056</v>
      </c>
      <c r="O6" s="1140" t="s">
        <v>2303</v>
      </c>
      <c r="P6" s="1140"/>
      <c r="Q6" s="1140"/>
      <c r="R6" s="1140"/>
      <c r="S6" s="1145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</row>
    <row r="7" spans="1:255">
      <c r="A7" s="1139" t="s">
        <v>3253</v>
      </c>
      <c r="B7" s="1140" t="s">
        <v>2304</v>
      </c>
      <c r="C7" s="1140"/>
      <c r="D7" s="1140"/>
      <c r="E7" s="1145"/>
      <c r="F7" s="1139"/>
      <c r="G7" s="1140" t="s">
        <v>2305</v>
      </c>
      <c r="H7" s="1140"/>
      <c r="I7" s="1140"/>
      <c r="J7" s="1140"/>
      <c r="K7" s="1140"/>
      <c r="L7" s="1140"/>
      <c r="M7" s="1145"/>
      <c r="N7" s="1220"/>
      <c r="O7" s="1140"/>
      <c r="P7" s="1140"/>
      <c r="Q7" s="1140"/>
      <c r="R7" s="1140"/>
      <c r="S7" s="1145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  <c r="EH7" s="11"/>
      <c r="EI7" s="11"/>
      <c r="EJ7" s="11"/>
      <c r="EK7" s="11"/>
      <c r="EL7" s="11"/>
      <c r="EM7" s="11"/>
      <c r="EN7" s="11"/>
      <c r="EO7" s="11"/>
      <c r="EP7" s="11"/>
      <c r="EQ7" s="11"/>
      <c r="ER7" s="11"/>
      <c r="ES7" s="11"/>
      <c r="ET7" s="11"/>
      <c r="EU7" s="11"/>
      <c r="EV7" s="11"/>
      <c r="EW7" s="11"/>
      <c r="EX7" s="11"/>
      <c r="EY7" s="11"/>
      <c r="EZ7" s="11"/>
      <c r="FA7" s="11"/>
      <c r="FB7" s="11"/>
      <c r="FC7" s="11"/>
      <c r="FD7" s="11"/>
      <c r="FE7" s="11"/>
      <c r="FF7" s="11"/>
      <c r="FG7" s="11"/>
      <c r="FH7" s="11"/>
      <c r="FI7" s="11"/>
      <c r="FJ7" s="11"/>
      <c r="FK7" s="11"/>
      <c r="FL7" s="11"/>
      <c r="FM7" s="11"/>
      <c r="FN7" s="11"/>
      <c r="FO7" s="11"/>
      <c r="FP7" s="11"/>
      <c r="FQ7" s="11"/>
      <c r="FR7" s="11"/>
      <c r="FS7" s="11"/>
      <c r="FT7" s="11"/>
      <c r="FU7" s="11"/>
      <c r="FV7" s="11"/>
      <c r="FW7" s="11"/>
      <c r="FX7" s="11"/>
      <c r="FY7" s="11"/>
      <c r="FZ7" s="11"/>
      <c r="GA7" s="11"/>
      <c r="GB7" s="11"/>
      <c r="GC7" s="11"/>
      <c r="GD7" s="11"/>
      <c r="GE7" s="11"/>
      <c r="GF7" s="11"/>
      <c r="GG7" s="11"/>
      <c r="GH7" s="11"/>
      <c r="GI7" s="11"/>
      <c r="GJ7" s="11"/>
      <c r="GK7" s="11"/>
      <c r="GL7" s="11"/>
      <c r="GM7" s="11"/>
      <c r="GN7" s="11"/>
      <c r="GO7" s="11"/>
      <c r="GP7" s="11"/>
      <c r="GQ7" s="11"/>
      <c r="GR7" s="11"/>
      <c r="GS7" s="11"/>
      <c r="GT7" s="11"/>
      <c r="GU7" s="11"/>
      <c r="GV7" s="11"/>
      <c r="GW7" s="11"/>
      <c r="GX7" s="11"/>
      <c r="GY7" s="11"/>
      <c r="GZ7" s="11"/>
      <c r="HA7" s="11"/>
      <c r="HB7" s="11"/>
      <c r="HC7" s="11"/>
      <c r="HD7" s="11"/>
      <c r="HE7" s="11"/>
      <c r="HF7" s="11"/>
      <c r="HG7" s="11"/>
      <c r="HH7" s="11"/>
      <c r="HI7" s="11"/>
      <c r="HJ7" s="11"/>
      <c r="HK7" s="11"/>
      <c r="HL7" s="11"/>
      <c r="HM7" s="11"/>
      <c r="HN7" s="11"/>
      <c r="HO7" s="11"/>
      <c r="HP7" s="11"/>
      <c r="HQ7" s="11"/>
      <c r="HR7" s="11"/>
      <c r="HS7" s="11"/>
      <c r="HT7" s="11"/>
      <c r="HU7" s="11"/>
      <c r="HV7" s="11"/>
      <c r="HW7" s="11"/>
      <c r="HX7" s="11"/>
      <c r="HY7" s="11"/>
      <c r="HZ7" s="11"/>
      <c r="IA7" s="11"/>
      <c r="IB7" s="11"/>
      <c r="IC7" s="11"/>
      <c r="ID7" s="11"/>
      <c r="IE7" s="11"/>
      <c r="IF7" s="11"/>
      <c r="IG7" s="11"/>
      <c r="IH7" s="11"/>
      <c r="II7" s="11"/>
      <c r="IJ7" s="11"/>
      <c r="IK7" s="11"/>
      <c r="IL7" s="11"/>
      <c r="IM7" s="11"/>
      <c r="IN7" s="11"/>
      <c r="IO7" s="11"/>
      <c r="IP7" s="11"/>
      <c r="IQ7" s="11"/>
      <c r="IR7" s="11"/>
      <c r="IS7" s="11"/>
      <c r="IT7" s="11"/>
      <c r="IU7" s="11"/>
    </row>
    <row r="8" spans="1:255">
      <c r="A8" s="1220" t="s">
        <v>338</v>
      </c>
      <c r="B8" s="1140" t="s">
        <v>1607</v>
      </c>
      <c r="C8" s="1140"/>
      <c r="D8" s="1140"/>
      <c r="E8" s="1145"/>
      <c r="F8" s="1139"/>
      <c r="G8" s="1140" t="s">
        <v>2945</v>
      </c>
      <c r="H8" s="1140"/>
      <c r="I8" s="1140"/>
      <c r="J8" s="1140"/>
      <c r="K8" s="1140"/>
      <c r="L8" s="1140"/>
      <c r="M8" s="1145"/>
      <c r="N8" s="1220" t="s">
        <v>599</v>
      </c>
      <c r="O8" s="1140" t="s">
        <v>1608</v>
      </c>
      <c r="P8" s="1140"/>
      <c r="Q8" s="1140"/>
      <c r="R8" s="1140"/>
      <c r="S8" s="1145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  <c r="DV8" s="11"/>
      <c r="DW8" s="11"/>
      <c r="DX8" s="11"/>
      <c r="DY8" s="11"/>
      <c r="DZ8" s="11"/>
      <c r="EA8" s="11"/>
      <c r="EB8" s="11"/>
      <c r="EC8" s="11"/>
      <c r="ED8" s="11"/>
      <c r="EE8" s="11"/>
      <c r="EF8" s="11"/>
      <c r="EG8" s="11"/>
      <c r="EH8" s="11"/>
      <c r="EI8" s="11"/>
      <c r="EJ8" s="11"/>
      <c r="EK8" s="11"/>
      <c r="EL8" s="11"/>
      <c r="EM8" s="11"/>
      <c r="EN8" s="11"/>
      <c r="EO8" s="11"/>
      <c r="EP8" s="11"/>
      <c r="EQ8" s="11"/>
      <c r="ER8" s="11"/>
      <c r="ES8" s="11"/>
      <c r="ET8" s="11"/>
      <c r="EU8" s="11"/>
      <c r="EV8" s="11"/>
      <c r="EW8" s="11"/>
      <c r="EX8" s="11"/>
      <c r="EY8" s="11"/>
      <c r="EZ8" s="11"/>
      <c r="FA8" s="11"/>
      <c r="FB8" s="11"/>
      <c r="FC8" s="11"/>
      <c r="FD8" s="11"/>
      <c r="FE8" s="11"/>
      <c r="FF8" s="11"/>
      <c r="FG8" s="11"/>
      <c r="FH8" s="11"/>
      <c r="FI8" s="11"/>
      <c r="FJ8" s="11"/>
      <c r="FK8" s="11"/>
      <c r="FL8" s="11"/>
      <c r="FM8" s="11"/>
      <c r="FN8" s="11"/>
      <c r="FO8" s="11"/>
      <c r="FP8" s="11"/>
      <c r="FQ8" s="11"/>
      <c r="FR8" s="11"/>
      <c r="FS8" s="11"/>
      <c r="FT8" s="11"/>
      <c r="FU8" s="11"/>
      <c r="FV8" s="11"/>
      <c r="FW8" s="11"/>
      <c r="FX8" s="11"/>
      <c r="FY8" s="11"/>
      <c r="FZ8" s="11"/>
      <c r="GA8" s="11"/>
      <c r="GB8" s="11"/>
      <c r="GC8" s="11"/>
      <c r="GD8" s="11"/>
      <c r="GE8" s="11"/>
      <c r="GF8" s="11"/>
      <c r="GG8" s="11"/>
      <c r="GH8" s="11"/>
      <c r="GI8" s="11"/>
      <c r="GJ8" s="11"/>
      <c r="GK8" s="11"/>
      <c r="GL8" s="11"/>
      <c r="GM8" s="11"/>
      <c r="GN8" s="11"/>
      <c r="GO8" s="11"/>
      <c r="GP8" s="11"/>
      <c r="GQ8" s="11"/>
      <c r="GR8" s="11"/>
      <c r="GS8" s="11"/>
      <c r="GT8" s="11"/>
      <c r="GU8" s="11"/>
      <c r="GV8" s="11"/>
      <c r="GW8" s="11"/>
      <c r="GX8" s="11"/>
      <c r="GY8" s="11"/>
      <c r="GZ8" s="11"/>
      <c r="HA8" s="11"/>
      <c r="HB8" s="11"/>
      <c r="HC8" s="11"/>
      <c r="HD8" s="11"/>
      <c r="HE8" s="11"/>
      <c r="HF8" s="11"/>
      <c r="HG8" s="11"/>
      <c r="HH8" s="11"/>
      <c r="HI8" s="11"/>
      <c r="HJ8" s="11"/>
      <c r="HK8" s="11"/>
      <c r="HL8" s="11"/>
      <c r="HM8" s="11"/>
      <c r="HN8" s="11"/>
      <c r="HO8" s="11"/>
      <c r="HP8" s="11"/>
      <c r="HQ8" s="11"/>
      <c r="HR8" s="11"/>
      <c r="HS8" s="11"/>
      <c r="HT8" s="11"/>
      <c r="HU8" s="11"/>
      <c r="HV8" s="11"/>
      <c r="HW8" s="11"/>
      <c r="HX8" s="11"/>
      <c r="HY8" s="11"/>
      <c r="HZ8" s="11"/>
      <c r="IA8" s="11"/>
      <c r="IB8" s="11"/>
      <c r="IC8" s="11"/>
      <c r="ID8" s="11"/>
      <c r="IE8" s="11"/>
      <c r="IF8" s="11"/>
      <c r="IG8" s="11"/>
      <c r="IH8" s="11"/>
      <c r="II8" s="11"/>
      <c r="IJ8" s="11"/>
      <c r="IK8" s="11"/>
      <c r="IL8" s="11"/>
      <c r="IM8" s="11"/>
      <c r="IN8" s="11"/>
      <c r="IO8" s="11"/>
      <c r="IP8" s="11"/>
      <c r="IQ8" s="11"/>
      <c r="IR8" s="11"/>
      <c r="IS8" s="11"/>
      <c r="IT8" s="11"/>
      <c r="IU8" s="11"/>
    </row>
    <row r="9" spans="1:255">
      <c r="A9" s="1220" t="s">
        <v>339</v>
      </c>
      <c r="B9" s="1140" t="s">
        <v>1209</v>
      </c>
      <c r="C9" s="1140"/>
      <c r="D9" s="1140"/>
      <c r="E9" s="1145"/>
      <c r="F9" s="1139"/>
      <c r="G9" s="1140" t="s">
        <v>1210</v>
      </c>
      <c r="H9" s="1140"/>
      <c r="I9" s="1140"/>
      <c r="J9" s="1140"/>
      <c r="K9" s="1140"/>
      <c r="L9" s="1140"/>
      <c r="M9" s="1145"/>
      <c r="N9" s="1220"/>
      <c r="O9" s="1140" t="s">
        <v>1211</v>
      </c>
      <c r="P9" s="1140"/>
      <c r="Q9" s="1140"/>
      <c r="R9" s="1140"/>
      <c r="S9" s="1145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</row>
    <row r="10" spans="1:255">
      <c r="A10" s="1139" t="s">
        <v>3253</v>
      </c>
      <c r="B10" s="1140" t="s">
        <v>2251</v>
      </c>
      <c r="C10" s="1140"/>
      <c r="D10" s="1140"/>
      <c r="E10" s="1145"/>
      <c r="F10" s="1139" t="s">
        <v>3253</v>
      </c>
      <c r="G10" s="1140" t="s">
        <v>2928</v>
      </c>
      <c r="H10" s="1140"/>
      <c r="I10" s="1140"/>
      <c r="J10" s="1140"/>
      <c r="K10" s="1140"/>
      <c r="L10" s="1140"/>
      <c r="M10" s="1145"/>
      <c r="N10" s="1220"/>
      <c r="O10" s="1140" t="s">
        <v>3761</v>
      </c>
      <c r="P10" s="1140"/>
      <c r="Q10" s="1140"/>
      <c r="R10" s="1140"/>
      <c r="S10" s="1145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</row>
    <row r="11" spans="1:255">
      <c r="A11" s="1139" t="s">
        <v>3253</v>
      </c>
      <c r="B11" s="1140" t="s">
        <v>3762</v>
      </c>
      <c r="C11" s="1140"/>
      <c r="D11" s="1140"/>
      <c r="E11" s="1145"/>
      <c r="F11" s="1139" t="s">
        <v>3253</v>
      </c>
      <c r="G11" s="1140"/>
      <c r="H11" s="1140"/>
      <c r="I11" s="1140"/>
      <c r="J11" s="1140"/>
      <c r="K11" s="1140"/>
      <c r="L11" s="1140"/>
      <c r="M11" s="1145"/>
      <c r="N11" s="1220"/>
      <c r="O11" s="1140" t="s">
        <v>1291</v>
      </c>
      <c r="P11" s="1140"/>
      <c r="Q11" s="1140"/>
      <c r="R11" s="1140"/>
      <c r="S11" s="1145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</row>
    <row r="12" spans="1:255">
      <c r="A12" s="1139"/>
      <c r="B12" s="1140" t="s">
        <v>1292</v>
      </c>
      <c r="C12" s="1140"/>
      <c r="D12" s="1140"/>
      <c r="E12" s="1145"/>
      <c r="F12" s="1220" t="s">
        <v>1166</v>
      </c>
      <c r="G12" s="1140" t="s">
        <v>1683</v>
      </c>
      <c r="H12" s="1140"/>
      <c r="I12" s="1140"/>
      <c r="J12" s="1140"/>
      <c r="K12" s="1140"/>
      <c r="L12" s="1140"/>
      <c r="M12" s="1145"/>
      <c r="N12" s="1220"/>
      <c r="O12" s="1140" t="s">
        <v>1684</v>
      </c>
      <c r="P12" s="1140"/>
      <c r="Q12" s="1140"/>
      <c r="R12" s="1140"/>
      <c r="S12" s="1145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  <c r="EW12" s="11"/>
      <c r="EX12" s="11"/>
      <c r="EY12" s="11"/>
      <c r="EZ12" s="11"/>
      <c r="FA12" s="11"/>
      <c r="FB12" s="11"/>
      <c r="FC12" s="11"/>
      <c r="FD12" s="11"/>
      <c r="FE12" s="11"/>
      <c r="FF12" s="11"/>
      <c r="FG12" s="11"/>
      <c r="FH12" s="11"/>
      <c r="FI12" s="11"/>
      <c r="FJ12" s="11"/>
      <c r="FK12" s="11"/>
      <c r="FL12" s="11"/>
      <c r="FM12" s="11"/>
      <c r="FN12" s="11"/>
      <c r="FO12" s="11"/>
      <c r="FP12" s="11"/>
      <c r="FQ12" s="11"/>
      <c r="FR12" s="11"/>
      <c r="FS12" s="11"/>
      <c r="FT12" s="11"/>
      <c r="FU12" s="11"/>
      <c r="FV12" s="11"/>
      <c r="FW12" s="11"/>
      <c r="FX12" s="11"/>
      <c r="FY12" s="11"/>
      <c r="FZ12" s="11"/>
      <c r="GA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  <c r="GN12" s="11"/>
      <c r="GO12" s="11"/>
      <c r="GP12" s="11"/>
      <c r="GQ12" s="11"/>
      <c r="GR12" s="11"/>
      <c r="GS12" s="11"/>
      <c r="GT12" s="11"/>
      <c r="GU12" s="11"/>
      <c r="GV12" s="11"/>
      <c r="GW12" s="11"/>
      <c r="GX12" s="11"/>
      <c r="GY12" s="11"/>
      <c r="GZ12" s="11"/>
      <c r="HA12" s="11"/>
      <c r="HB12" s="11"/>
      <c r="HC12" s="11"/>
      <c r="HD12" s="11"/>
      <c r="HE12" s="11"/>
      <c r="HF12" s="11"/>
      <c r="HG12" s="11"/>
      <c r="HH12" s="11"/>
      <c r="HI12" s="11"/>
      <c r="HJ12" s="11"/>
      <c r="HK12" s="11"/>
      <c r="HL12" s="11"/>
      <c r="HM12" s="11"/>
      <c r="HN12" s="11"/>
      <c r="HO12" s="11"/>
      <c r="HP12" s="11"/>
      <c r="HQ12" s="11"/>
      <c r="HR12" s="11"/>
      <c r="HS12" s="11"/>
      <c r="HT12" s="11"/>
      <c r="HU12" s="11"/>
      <c r="HV12" s="11"/>
      <c r="HW12" s="11"/>
      <c r="HX12" s="11"/>
      <c r="HY12" s="11"/>
      <c r="HZ12" s="11"/>
      <c r="IA12" s="11"/>
      <c r="IB12" s="11"/>
      <c r="IC12" s="11"/>
      <c r="ID12" s="11"/>
      <c r="IE12" s="11"/>
      <c r="IF12" s="11"/>
      <c r="IG12" s="11"/>
      <c r="IH12" s="11"/>
      <c r="II12" s="11"/>
      <c r="IJ12" s="11"/>
      <c r="IK12" s="11"/>
      <c r="IL12" s="11"/>
      <c r="IM12" s="11"/>
      <c r="IN12" s="11"/>
      <c r="IO12" s="11"/>
      <c r="IP12" s="11"/>
      <c r="IQ12" s="11"/>
      <c r="IR12" s="11"/>
      <c r="IS12" s="11"/>
      <c r="IT12" s="11"/>
      <c r="IU12" s="11"/>
    </row>
    <row r="13" spans="1:255">
      <c r="A13" s="1220" t="s">
        <v>2449</v>
      </c>
      <c r="B13" s="1140" t="s">
        <v>1685</v>
      </c>
      <c r="C13" s="1140"/>
      <c r="D13" s="1140"/>
      <c r="E13" s="1145"/>
      <c r="F13" s="1220"/>
      <c r="G13" s="1140" t="s">
        <v>1686</v>
      </c>
      <c r="H13" s="1140"/>
      <c r="I13" s="1140"/>
      <c r="J13" s="1140"/>
      <c r="K13" s="1140"/>
      <c r="L13" s="1140"/>
      <c r="M13" s="1145"/>
      <c r="N13" s="1220"/>
      <c r="O13" s="1140" t="s">
        <v>580</v>
      </c>
      <c r="P13" s="1140"/>
      <c r="Q13" s="1140"/>
      <c r="R13" s="1140"/>
      <c r="S13" s="1145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  <c r="DW13" s="11"/>
      <c r="DX13" s="11"/>
      <c r="DY13" s="11"/>
      <c r="DZ13" s="11"/>
      <c r="EA13" s="11"/>
      <c r="EB13" s="11"/>
      <c r="EC13" s="11"/>
      <c r="ED13" s="11"/>
      <c r="EE13" s="11"/>
      <c r="EF13" s="11"/>
      <c r="EG13" s="11"/>
      <c r="EH13" s="11"/>
      <c r="EI13" s="11"/>
      <c r="EJ13" s="11"/>
      <c r="EK13" s="11"/>
      <c r="EL13" s="11"/>
      <c r="EM13" s="11"/>
      <c r="EN13" s="11"/>
      <c r="EO13" s="11"/>
      <c r="EP13" s="11"/>
      <c r="EQ13" s="11"/>
      <c r="ER13" s="11"/>
      <c r="ES13" s="11"/>
      <c r="ET13" s="11"/>
      <c r="EU13" s="11"/>
      <c r="EV13" s="11"/>
      <c r="EW13" s="11"/>
      <c r="EX13" s="11"/>
      <c r="EY13" s="11"/>
      <c r="EZ13" s="11"/>
      <c r="FA13" s="11"/>
      <c r="FB13" s="11"/>
      <c r="FC13" s="11"/>
      <c r="FD13" s="11"/>
      <c r="FE13" s="11"/>
      <c r="FF13" s="11"/>
      <c r="FG13" s="11"/>
      <c r="FH13" s="11"/>
      <c r="FI13" s="11"/>
      <c r="FJ13" s="11"/>
      <c r="FK13" s="11"/>
      <c r="FL13" s="11"/>
      <c r="FM13" s="11"/>
      <c r="FN13" s="11"/>
      <c r="FO13" s="11"/>
      <c r="FP13" s="11"/>
      <c r="FQ13" s="11"/>
      <c r="FR13" s="11"/>
      <c r="FS13" s="11"/>
      <c r="FT13" s="11"/>
      <c r="FU13" s="11"/>
      <c r="FV13" s="11"/>
      <c r="FW13" s="11"/>
      <c r="FX13" s="11"/>
      <c r="FY13" s="11"/>
      <c r="FZ13" s="11"/>
      <c r="GA13" s="11"/>
      <c r="GB13" s="11"/>
      <c r="GC13" s="11"/>
      <c r="GD13" s="11"/>
      <c r="GE13" s="11"/>
      <c r="GF13" s="11"/>
      <c r="GG13" s="11"/>
      <c r="GH13" s="11"/>
      <c r="GI13" s="11"/>
      <c r="GJ13" s="11"/>
      <c r="GK13" s="11"/>
      <c r="GL13" s="11"/>
      <c r="GM13" s="11"/>
      <c r="GN13" s="11"/>
      <c r="GO13" s="11"/>
      <c r="GP13" s="11"/>
      <c r="GQ13" s="11"/>
      <c r="GR13" s="11"/>
      <c r="GS13" s="11"/>
      <c r="GT13" s="11"/>
      <c r="GU13" s="11"/>
      <c r="GV13" s="11"/>
      <c r="GW13" s="11"/>
      <c r="GX13" s="11"/>
      <c r="GY13" s="11"/>
      <c r="GZ13" s="11"/>
      <c r="HA13" s="11"/>
      <c r="HB13" s="11"/>
      <c r="HC13" s="11"/>
      <c r="HD13" s="11"/>
      <c r="HE13" s="11"/>
      <c r="HF13" s="11"/>
      <c r="HG13" s="11"/>
      <c r="HH13" s="11"/>
      <c r="HI13" s="11"/>
      <c r="HJ13" s="11"/>
      <c r="HK13" s="11"/>
      <c r="HL13" s="11"/>
      <c r="HM13" s="11"/>
      <c r="HN13" s="11"/>
      <c r="HO13" s="11"/>
      <c r="HP13" s="11"/>
      <c r="HQ13" s="11"/>
      <c r="HR13" s="11"/>
      <c r="HS13" s="11"/>
      <c r="HT13" s="11"/>
      <c r="HU13" s="11"/>
      <c r="HV13" s="11"/>
      <c r="HW13" s="11"/>
      <c r="HX13" s="11"/>
      <c r="HY13" s="11"/>
      <c r="HZ13" s="11"/>
      <c r="IA13" s="11"/>
      <c r="IB13" s="11"/>
      <c r="IC13" s="11"/>
      <c r="ID13" s="11"/>
      <c r="IE13" s="11"/>
      <c r="IF13" s="11"/>
      <c r="IG13" s="11"/>
      <c r="IH13" s="11"/>
      <c r="II13" s="11"/>
      <c r="IJ13" s="11"/>
      <c r="IK13" s="11"/>
      <c r="IL13" s="11"/>
      <c r="IM13" s="11"/>
      <c r="IN13" s="11"/>
      <c r="IO13" s="11"/>
      <c r="IP13" s="11"/>
      <c r="IQ13" s="11"/>
      <c r="IR13" s="11"/>
      <c r="IS13" s="11"/>
      <c r="IT13" s="11"/>
      <c r="IU13" s="11"/>
    </row>
    <row r="14" spans="1:255">
      <c r="A14" s="1139"/>
      <c r="B14" s="1140"/>
      <c r="C14" s="1140"/>
      <c r="D14" s="1140"/>
      <c r="E14" s="1145"/>
      <c r="F14" s="1220"/>
      <c r="G14" s="1140"/>
      <c r="H14" s="1140"/>
      <c r="I14" s="1140"/>
      <c r="J14" s="1140"/>
      <c r="K14" s="1140"/>
      <c r="L14" s="1140"/>
      <c r="M14" s="1145"/>
      <c r="N14" s="1220"/>
      <c r="O14" s="1140" t="s">
        <v>581</v>
      </c>
      <c r="P14" s="1140"/>
      <c r="Q14" s="1140"/>
      <c r="R14" s="1140"/>
      <c r="S14" s="1145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</row>
    <row r="15" spans="1:255">
      <c r="A15" s="1139"/>
      <c r="B15" s="1140" t="s">
        <v>2652</v>
      </c>
      <c r="C15" s="1140"/>
      <c r="D15" s="1140"/>
      <c r="E15" s="1145"/>
      <c r="F15" s="1220" t="s">
        <v>1376</v>
      </c>
      <c r="G15" s="1140" t="s">
        <v>2257</v>
      </c>
      <c r="H15" s="1140"/>
      <c r="I15" s="1140"/>
      <c r="J15" s="1140"/>
      <c r="K15" s="1140"/>
      <c r="L15" s="1140"/>
      <c r="M15" s="1145"/>
      <c r="N15" s="1220"/>
      <c r="O15" s="1140"/>
      <c r="P15" s="1140"/>
      <c r="Q15" s="1140"/>
      <c r="R15" s="1140"/>
      <c r="S15" s="1145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  <c r="DV15" s="11"/>
      <c r="DW15" s="11"/>
      <c r="DX15" s="11"/>
      <c r="DY15" s="11"/>
      <c r="DZ15" s="11"/>
      <c r="EA15" s="11"/>
      <c r="EB15" s="11"/>
      <c r="EC15" s="11"/>
      <c r="ED15" s="11"/>
      <c r="EE15" s="11"/>
      <c r="EF15" s="11"/>
      <c r="EG15" s="11"/>
      <c r="EH15" s="11"/>
      <c r="EI15" s="11"/>
      <c r="EJ15" s="11"/>
      <c r="EK15" s="11"/>
      <c r="EL15" s="11"/>
      <c r="EM15" s="11"/>
      <c r="EN15" s="11"/>
      <c r="EO15" s="11"/>
      <c r="EP15" s="11"/>
      <c r="EQ15" s="11"/>
      <c r="ER15" s="11"/>
      <c r="ES15" s="11"/>
      <c r="ET15" s="11"/>
      <c r="EU15" s="11"/>
      <c r="EV15" s="11"/>
      <c r="EW15" s="11"/>
      <c r="EX15" s="11"/>
      <c r="EY15" s="11"/>
      <c r="EZ15" s="11"/>
      <c r="FA15" s="11"/>
      <c r="FB15" s="11"/>
      <c r="FC15" s="11"/>
      <c r="FD15" s="11"/>
      <c r="FE15" s="11"/>
      <c r="FF15" s="11"/>
      <c r="FG15" s="11"/>
      <c r="FH15" s="11"/>
      <c r="FI15" s="11"/>
      <c r="FJ15" s="11"/>
      <c r="FK15" s="11"/>
      <c r="FL15" s="11"/>
      <c r="FM15" s="11"/>
      <c r="FN15" s="11"/>
      <c r="FO15" s="11"/>
      <c r="FP15" s="11"/>
      <c r="FQ15" s="11"/>
      <c r="FR15" s="11"/>
      <c r="FS15" s="11"/>
      <c r="FT15" s="11"/>
      <c r="FU15" s="11"/>
      <c r="FV15" s="11"/>
      <c r="FW15" s="11"/>
      <c r="FX15" s="11"/>
      <c r="FY15" s="11"/>
      <c r="FZ15" s="11"/>
      <c r="GA15" s="11"/>
      <c r="GB15" s="11"/>
      <c r="GC15" s="11"/>
      <c r="GD15" s="11"/>
      <c r="GE15" s="11"/>
      <c r="GF15" s="11"/>
      <c r="GG15" s="11"/>
      <c r="GH15" s="11"/>
      <c r="GI15" s="11"/>
      <c r="GJ15" s="11"/>
      <c r="GK15" s="11"/>
      <c r="GL15" s="11"/>
      <c r="GM15" s="11"/>
      <c r="GN15" s="11"/>
      <c r="GO15" s="11"/>
      <c r="GP15" s="11"/>
      <c r="GQ15" s="11"/>
      <c r="GR15" s="11"/>
      <c r="GS15" s="11"/>
      <c r="GT15" s="11"/>
      <c r="GU15" s="11"/>
      <c r="GV15" s="11"/>
      <c r="GW15" s="11"/>
      <c r="GX15" s="11"/>
      <c r="GY15" s="11"/>
      <c r="GZ15" s="11"/>
      <c r="HA15" s="11"/>
      <c r="HB15" s="11"/>
      <c r="HC15" s="11"/>
      <c r="HD15" s="11"/>
      <c r="HE15" s="11"/>
      <c r="HF15" s="11"/>
      <c r="HG15" s="11"/>
      <c r="HH15" s="11"/>
      <c r="HI15" s="11"/>
      <c r="HJ15" s="11"/>
      <c r="HK15" s="11"/>
      <c r="HL15" s="11"/>
      <c r="HM15" s="11"/>
      <c r="HN15" s="11"/>
      <c r="HO15" s="11"/>
      <c r="HP15" s="11"/>
      <c r="HQ15" s="11"/>
      <c r="HR15" s="11"/>
      <c r="HS15" s="11"/>
      <c r="HT15" s="11"/>
      <c r="HU15" s="11"/>
      <c r="HV15" s="11"/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</row>
    <row r="16" spans="1:255">
      <c r="A16" s="1139" t="s">
        <v>3253</v>
      </c>
      <c r="B16" s="1140" t="s">
        <v>682</v>
      </c>
      <c r="C16" s="1140"/>
      <c r="D16" s="1140"/>
      <c r="E16" s="1145"/>
      <c r="F16" s="1220"/>
      <c r="G16" s="1140" t="s">
        <v>2974</v>
      </c>
      <c r="H16" s="1140"/>
      <c r="I16" s="1140"/>
      <c r="J16" s="1140"/>
      <c r="K16" s="1140"/>
      <c r="L16" s="1140"/>
      <c r="M16" s="1145"/>
      <c r="N16" s="1220" t="s">
        <v>1466</v>
      </c>
      <c r="O16" s="1140" t="s">
        <v>1467</v>
      </c>
      <c r="P16" s="1140"/>
      <c r="Q16" s="1140"/>
      <c r="R16" s="1140"/>
      <c r="S16" s="1145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  <c r="DV16" s="11"/>
      <c r="DW16" s="11"/>
      <c r="DX16" s="11"/>
      <c r="DY16" s="11"/>
      <c r="DZ16" s="11"/>
      <c r="EA16" s="11"/>
      <c r="EB16" s="11"/>
      <c r="EC16" s="11"/>
      <c r="ED16" s="11"/>
      <c r="EE16" s="11"/>
      <c r="EF16" s="11"/>
      <c r="EG16" s="11"/>
      <c r="EH16" s="11"/>
      <c r="EI16" s="11"/>
      <c r="EJ16" s="11"/>
      <c r="EK16" s="11"/>
      <c r="EL16" s="11"/>
      <c r="EM16" s="11"/>
      <c r="EN16" s="11"/>
      <c r="EO16" s="11"/>
      <c r="EP16" s="11"/>
      <c r="EQ16" s="11"/>
      <c r="ER16" s="11"/>
      <c r="ES16" s="11"/>
      <c r="ET16" s="11"/>
      <c r="EU16" s="11"/>
      <c r="EV16" s="11"/>
      <c r="EW16" s="11"/>
      <c r="EX16" s="11"/>
      <c r="EY16" s="11"/>
      <c r="EZ16" s="11"/>
      <c r="FA16" s="11"/>
      <c r="FB16" s="11"/>
      <c r="FC16" s="11"/>
      <c r="FD16" s="11"/>
      <c r="FE16" s="11"/>
      <c r="FF16" s="11"/>
      <c r="FG16" s="11"/>
      <c r="FH16" s="11"/>
      <c r="FI16" s="11"/>
      <c r="FJ16" s="11"/>
      <c r="FK16" s="11"/>
      <c r="FL16" s="11"/>
      <c r="FM16" s="11"/>
      <c r="FN16" s="11"/>
      <c r="FO16" s="11"/>
      <c r="FP16" s="11"/>
      <c r="FQ16" s="11"/>
      <c r="FR16" s="11"/>
      <c r="FS16" s="11"/>
      <c r="FT16" s="11"/>
      <c r="FU16" s="11"/>
      <c r="FV16" s="11"/>
      <c r="FW16" s="11"/>
      <c r="FX16" s="11"/>
      <c r="FY16" s="11"/>
      <c r="FZ16" s="11"/>
      <c r="GA16" s="11"/>
      <c r="GB16" s="11"/>
      <c r="GC16" s="11"/>
      <c r="GD16" s="11"/>
      <c r="GE16" s="11"/>
      <c r="GF16" s="11"/>
      <c r="GG16" s="11"/>
      <c r="GH16" s="11"/>
      <c r="GI16" s="11"/>
      <c r="GJ16" s="11"/>
      <c r="GK16" s="11"/>
      <c r="GL16" s="11"/>
      <c r="GM16" s="11"/>
      <c r="GN16" s="11"/>
      <c r="GO16" s="11"/>
      <c r="GP16" s="11"/>
      <c r="GQ16" s="11"/>
      <c r="GR16" s="11"/>
      <c r="GS16" s="11"/>
      <c r="GT16" s="11"/>
      <c r="GU16" s="11"/>
      <c r="GV16" s="11"/>
      <c r="GW16" s="11"/>
      <c r="GX16" s="11"/>
      <c r="GY16" s="11"/>
      <c r="GZ16" s="11"/>
      <c r="HA16" s="11"/>
      <c r="HB16" s="11"/>
      <c r="HC16" s="11"/>
      <c r="HD16" s="11"/>
      <c r="HE16" s="11"/>
      <c r="HF16" s="11"/>
      <c r="HG16" s="11"/>
      <c r="HH16" s="11"/>
      <c r="HI16" s="11"/>
      <c r="HJ16" s="11"/>
      <c r="HK16" s="11"/>
      <c r="HL16" s="11"/>
      <c r="HM16" s="11"/>
      <c r="HN16" s="11"/>
      <c r="HO16" s="11"/>
      <c r="HP16" s="11"/>
      <c r="HQ16" s="11"/>
      <c r="HR16" s="11"/>
      <c r="HS16" s="11"/>
      <c r="HT16" s="11"/>
      <c r="HU16" s="11"/>
      <c r="HV16" s="11"/>
      <c r="HW16" s="11"/>
      <c r="HX16" s="11"/>
      <c r="HY16" s="11"/>
      <c r="HZ16" s="11"/>
      <c r="IA16" s="11"/>
      <c r="IB16" s="11"/>
      <c r="IC16" s="11"/>
      <c r="ID16" s="11"/>
      <c r="IE16" s="11"/>
      <c r="IF16" s="11"/>
      <c r="IG16" s="11"/>
      <c r="IH16" s="11"/>
      <c r="II16" s="11"/>
      <c r="IJ16" s="11"/>
      <c r="IK16" s="11"/>
      <c r="IL16" s="11"/>
      <c r="IM16" s="11"/>
      <c r="IN16" s="11"/>
      <c r="IO16" s="11"/>
      <c r="IP16" s="11"/>
      <c r="IQ16" s="11"/>
      <c r="IR16" s="11"/>
      <c r="IS16" s="11"/>
      <c r="IT16" s="11"/>
      <c r="IU16" s="11"/>
    </row>
    <row r="17" spans="1:255">
      <c r="A17" s="1139" t="s">
        <v>3253</v>
      </c>
      <c r="B17" s="1140" t="s">
        <v>2630</v>
      </c>
      <c r="C17" s="1140"/>
      <c r="D17" s="1140"/>
      <c r="E17" s="1145"/>
      <c r="F17" s="1220"/>
      <c r="G17" s="1140" t="s">
        <v>2631</v>
      </c>
      <c r="H17" s="1140"/>
      <c r="I17" s="1140"/>
      <c r="J17" s="1140"/>
      <c r="K17" s="1140"/>
      <c r="L17" s="1140"/>
      <c r="M17" s="1145"/>
      <c r="N17" s="1220"/>
      <c r="O17" s="1140" t="s">
        <v>2632</v>
      </c>
      <c r="P17" s="1140"/>
      <c r="Q17" s="1140"/>
      <c r="R17" s="1140"/>
      <c r="S17" s="1145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</row>
    <row r="18" spans="1:255">
      <c r="A18" s="1139" t="s">
        <v>3253</v>
      </c>
      <c r="B18" s="1140" t="s">
        <v>2633</v>
      </c>
      <c r="C18" s="1140"/>
      <c r="D18" s="1140"/>
      <c r="E18" s="1145"/>
      <c r="F18" s="1220" t="s">
        <v>3253</v>
      </c>
      <c r="G18" s="1140" t="s">
        <v>1856</v>
      </c>
      <c r="H18" s="1140"/>
      <c r="I18" s="1140"/>
      <c r="J18" s="1140"/>
      <c r="K18" s="1140"/>
      <c r="L18" s="1140"/>
      <c r="M18" s="1145"/>
      <c r="N18" s="1220"/>
      <c r="O18" s="1140"/>
      <c r="P18" s="1140"/>
      <c r="Q18" s="1140"/>
      <c r="R18" s="1140"/>
      <c r="S18" s="1145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  <c r="DS18" s="11"/>
      <c r="DT18" s="11"/>
      <c r="DU18" s="11"/>
      <c r="DV18" s="11"/>
      <c r="DW18" s="11"/>
      <c r="DX18" s="11"/>
      <c r="DY18" s="11"/>
      <c r="DZ18" s="11"/>
      <c r="EA18" s="11"/>
      <c r="EB18" s="11"/>
      <c r="EC18" s="11"/>
      <c r="ED18" s="11"/>
      <c r="EE18" s="11"/>
      <c r="EF18" s="11"/>
      <c r="EG18" s="11"/>
      <c r="EH18" s="11"/>
      <c r="EI18" s="11"/>
      <c r="EJ18" s="11"/>
      <c r="EK18" s="11"/>
      <c r="EL18" s="11"/>
      <c r="EM18" s="11"/>
      <c r="EN18" s="11"/>
      <c r="EO18" s="11"/>
      <c r="EP18" s="11"/>
      <c r="EQ18" s="11"/>
      <c r="ER18" s="11"/>
      <c r="ES18" s="11"/>
      <c r="ET18" s="11"/>
      <c r="EU18" s="11"/>
      <c r="EV18" s="11"/>
      <c r="EW18" s="11"/>
      <c r="EX18" s="11"/>
      <c r="EY18" s="11"/>
      <c r="EZ18" s="11"/>
      <c r="FA18" s="11"/>
      <c r="FB18" s="11"/>
      <c r="FC18" s="11"/>
      <c r="FD18" s="11"/>
      <c r="FE18" s="11"/>
      <c r="FF18" s="11"/>
      <c r="FG18" s="11"/>
      <c r="FH18" s="11"/>
      <c r="FI18" s="11"/>
      <c r="FJ18" s="11"/>
      <c r="FK18" s="11"/>
      <c r="FL18" s="11"/>
      <c r="FM18" s="11"/>
      <c r="FN18" s="11"/>
      <c r="FO18" s="11"/>
      <c r="FP18" s="11"/>
      <c r="FQ18" s="11"/>
      <c r="FR18" s="11"/>
      <c r="FS18" s="11"/>
      <c r="FT18" s="11"/>
      <c r="FU18" s="11"/>
      <c r="FV18" s="11"/>
      <c r="FW18" s="11"/>
      <c r="FX18" s="11"/>
      <c r="FY18" s="11"/>
      <c r="FZ18" s="11"/>
      <c r="GA18" s="11"/>
      <c r="GB18" s="11"/>
      <c r="GC18" s="11"/>
      <c r="GD18" s="11"/>
      <c r="GE18" s="11"/>
      <c r="GF18" s="11"/>
      <c r="GG18" s="11"/>
      <c r="GH18" s="11"/>
      <c r="GI18" s="11"/>
      <c r="GJ18" s="11"/>
      <c r="GK18" s="11"/>
      <c r="GL18" s="11"/>
      <c r="GM18" s="11"/>
      <c r="GN18" s="11"/>
      <c r="GO18" s="11"/>
      <c r="GP18" s="11"/>
      <c r="GQ18" s="11"/>
      <c r="GR18" s="11"/>
      <c r="GS18" s="11"/>
      <c r="GT18" s="11"/>
      <c r="GU18" s="11"/>
      <c r="GV18" s="11"/>
      <c r="GW18" s="11"/>
      <c r="GX18" s="11"/>
      <c r="GY18" s="11"/>
      <c r="GZ18" s="11"/>
      <c r="HA18" s="11"/>
      <c r="HB18" s="11"/>
      <c r="HC18" s="11"/>
      <c r="HD18" s="11"/>
      <c r="HE18" s="11"/>
      <c r="HF18" s="11"/>
      <c r="HG18" s="11"/>
      <c r="HH18" s="11"/>
      <c r="HI18" s="11"/>
      <c r="HJ18" s="11"/>
      <c r="HK18" s="11"/>
      <c r="HL18" s="11"/>
      <c r="HM18" s="11"/>
      <c r="HN18" s="11"/>
      <c r="HO18" s="11"/>
      <c r="HP18" s="11"/>
      <c r="HQ18" s="11"/>
      <c r="HR18" s="11"/>
      <c r="HS18" s="11"/>
      <c r="HT18" s="11"/>
      <c r="HU18" s="11"/>
      <c r="HV18" s="11"/>
      <c r="HW18" s="11"/>
      <c r="HX18" s="11"/>
      <c r="HY18" s="11"/>
      <c r="HZ18" s="11"/>
      <c r="IA18" s="11"/>
      <c r="IB18" s="11"/>
      <c r="IC18" s="11"/>
      <c r="ID18" s="11"/>
      <c r="IE18" s="11"/>
      <c r="IF18" s="11"/>
      <c r="IG18" s="11"/>
      <c r="IH18" s="11"/>
      <c r="II18" s="11"/>
      <c r="IJ18" s="11"/>
      <c r="IK18" s="11"/>
      <c r="IL18" s="11"/>
      <c r="IM18" s="11"/>
      <c r="IN18" s="11"/>
      <c r="IO18" s="11"/>
      <c r="IP18" s="11"/>
      <c r="IQ18" s="11"/>
      <c r="IR18" s="11"/>
      <c r="IS18" s="11"/>
      <c r="IT18" s="11"/>
      <c r="IU18" s="11"/>
    </row>
    <row r="19" spans="1:255">
      <c r="A19" s="1139" t="s">
        <v>179</v>
      </c>
      <c r="B19" s="1140"/>
      <c r="C19" s="1140"/>
      <c r="D19" s="1140"/>
      <c r="E19" s="1145"/>
      <c r="F19" s="1220"/>
      <c r="G19" s="1140"/>
      <c r="H19" s="1140"/>
      <c r="I19" s="1140"/>
      <c r="J19" s="1140"/>
      <c r="K19" s="1140"/>
      <c r="L19" s="1140"/>
      <c r="M19" s="1145"/>
      <c r="N19" s="1220" t="s">
        <v>1857</v>
      </c>
      <c r="O19" s="1140" t="s">
        <v>1858</v>
      </c>
      <c r="P19" s="1140"/>
      <c r="Q19" s="1140"/>
      <c r="R19" s="1140"/>
      <c r="S19" s="1145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  <c r="DS19" s="11"/>
      <c r="DT19" s="11"/>
      <c r="DU19" s="11"/>
      <c r="DV19" s="11"/>
      <c r="DW19" s="11"/>
      <c r="DX19" s="11"/>
      <c r="DY19" s="11"/>
      <c r="DZ19" s="11"/>
      <c r="EA19" s="11"/>
      <c r="EB19" s="11"/>
      <c r="EC19" s="11"/>
      <c r="ED19" s="11"/>
      <c r="EE19" s="11"/>
      <c r="EF19" s="11"/>
      <c r="EG19" s="11"/>
      <c r="EH19" s="11"/>
      <c r="EI19" s="11"/>
      <c r="EJ19" s="11"/>
      <c r="EK19" s="11"/>
      <c r="EL19" s="11"/>
      <c r="EM19" s="11"/>
      <c r="EN19" s="11"/>
      <c r="EO19" s="11"/>
      <c r="EP19" s="11"/>
      <c r="EQ19" s="11"/>
      <c r="ER19" s="11"/>
      <c r="ES19" s="11"/>
      <c r="ET19" s="11"/>
      <c r="EU19" s="11"/>
      <c r="EV19" s="11"/>
      <c r="EW19" s="11"/>
      <c r="EX19" s="11"/>
      <c r="EY19" s="11"/>
      <c r="EZ19" s="11"/>
      <c r="FA19" s="11"/>
      <c r="FB19" s="11"/>
      <c r="FC19" s="11"/>
      <c r="FD19" s="11"/>
      <c r="FE19" s="11"/>
      <c r="FF19" s="11"/>
      <c r="FG19" s="11"/>
      <c r="FH19" s="11"/>
      <c r="FI19" s="11"/>
      <c r="FJ19" s="11"/>
      <c r="FK19" s="11"/>
      <c r="FL19" s="11"/>
      <c r="FM19" s="11"/>
      <c r="FN19" s="11"/>
      <c r="FO19" s="11"/>
      <c r="FP19" s="11"/>
      <c r="FQ19" s="11"/>
      <c r="FR19" s="11"/>
      <c r="FS19" s="11"/>
      <c r="FT19" s="11"/>
      <c r="FU19" s="11"/>
      <c r="FV19" s="11"/>
      <c r="FW19" s="11"/>
      <c r="FX19" s="11"/>
      <c r="FY19" s="11"/>
      <c r="FZ19" s="11"/>
      <c r="GA19" s="11"/>
      <c r="GB19" s="11"/>
      <c r="GC19" s="11"/>
      <c r="GD19" s="11"/>
      <c r="GE19" s="11"/>
      <c r="GF19" s="11"/>
      <c r="GG19" s="11"/>
      <c r="GH19" s="11"/>
      <c r="GI19" s="11"/>
      <c r="GJ19" s="11"/>
      <c r="GK19" s="11"/>
      <c r="GL19" s="11"/>
      <c r="GM19" s="11"/>
      <c r="GN19" s="11"/>
      <c r="GO19" s="11"/>
      <c r="GP19" s="11"/>
      <c r="GQ19" s="11"/>
      <c r="GR19" s="11"/>
      <c r="GS19" s="11"/>
      <c r="GT19" s="11"/>
      <c r="GU19" s="11"/>
      <c r="GV19" s="11"/>
      <c r="GW19" s="11"/>
      <c r="GX19" s="11"/>
      <c r="GY19" s="11"/>
      <c r="GZ19" s="11"/>
      <c r="HA19" s="11"/>
      <c r="HB19" s="11"/>
      <c r="HC19" s="11"/>
      <c r="HD19" s="11"/>
      <c r="HE19" s="11"/>
      <c r="HF19" s="11"/>
      <c r="HG19" s="11"/>
      <c r="HH19" s="11"/>
      <c r="HI19" s="11"/>
      <c r="HJ19" s="11"/>
      <c r="HK19" s="11"/>
      <c r="HL19" s="11"/>
      <c r="HM19" s="11"/>
      <c r="HN19" s="11"/>
      <c r="HO19" s="11"/>
      <c r="HP19" s="11"/>
      <c r="HQ19" s="11"/>
      <c r="HR19" s="11"/>
      <c r="HS19" s="11"/>
      <c r="HT19" s="11"/>
      <c r="HU19" s="11"/>
      <c r="HV19" s="11"/>
      <c r="HW19" s="11"/>
      <c r="HX19" s="11"/>
      <c r="HY19" s="11"/>
      <c r="HZ19" s="11"/>
      <c r="IA19" s="11"/>
      <c r="IB19" s="11"/>
      <c r="IC19" s="11"/>
      <c r="ID19" s="11"/>
      <c r="IE19" s="11"/>
      <c r="IF19" s="11"/>
      <c r="IG19" s="11"/>
      <c r="IH19" s="11"/>
      <c r="II19" s="11"/>
      <c r="IJ19" s="11"/>
      <c r="IK19" s="11"/>
      <c r="IL19" s="11"/>
      <c r="IM19" s="11"/>
      <c r="IN19" s="11"/>
      <c r="IO19" s="11"/>
      <c r="IP19" s="11"/>
      <c r="IQ19" s="11"/>
      <c r="IR19" s="11"/>
      <c r="IS19" s="11"/>
      <c r="IT19" s="11"/>
      <c r="IU19" s="11"/>
    </row>
    <row r="20" spans="1:255">
      <c r="A20" s="1139" t="s">
        <v>3253</v>
      </c>
      <c r="B20" s="1140" t="s">
        <v>1861</v>
      </c>
      <c r="C20" s="1140"/>
      <c r="D20" s="1140"/>
      <c r="E20" s="1145"/>
      <c r="F20" s="1220" t="s">
        <v>1382</v>
      </c>
      <c r="G20" s="1140" t="s">
        <v>1862</v>
      </c>
      <c r="H20" s="1140"/>
      <c r="I20" s="1140"/>
      <c r="J20" s="1140"/>
      <c r="K20" s="1140"/>
      <c r="L20" s="1140"/>
      <c r="M20" s="1145"/>
      <c r="N20" s="1220"/>
      <c r="O20" s="1140"/>
      <c r="P20" s="1140"/>
      <c r="Q20" s="1140"/>
      <c r="R20" s="1140"/>
      <c r="S20" s="1145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</row>
    <row r="21" spans="1:255">
      <c r="A21" s="1139" t="s">
        <v>3253</v>
      </c>
      <c r="B21" s="1140" t="s">
        <v>3505</v>
      </c>
      <c r="C21" s="1140"/>
      <c r="D21" s="1140"/>
      <c r="E21" s="1145"/>
      <c r="F21" s="1139" t="s">
        <v>3253</v>
      </c>
      <c r="G21" s="1140" t="s">
        <v>3506</v>
      </c>
      <c r="H21" s="1140"/>
      <c r="I21" s="1140"/>
      <c r="J21" s="1140"/>
      <c r="K21" s="1140"/>
      <c r="L21" s="1140"/>
      <c r="M21" s="1145"/>
      <c r="N21" s="1220"/>
      <c r="O21" s="1140"/>
      <c r="P21" s="1140"/>
      <c r="Q21" s="1140"/>
      <c r="R21" s="1140"/>
      <c r="S21" s="1145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  <c r="DS21" s="11"/>
      <c r="DT21" s="11"/>
      <c r="DU21" s="11"/>
      <c r="DV21" s="11"/>
      <c r="DW21" s="11"/>
      <c r="DX21" s="11"/>
      <c r="DY21" s="11"/>
      <c r="DZ21" s="11"/>
      <c r="EA21" s="11"/>
      <c r="EB21" s="11"/>
      <c r="EC21" s="11"/>
      <c r="ED21" s="11"/>
      <c r="EE21" s="11"/>
      <c r="EF21" s="11"/>
      <c r="EG21" s="11"/>
      <c r="EH21" s="11"/>
      <c r="EI21" s="11"/>
      <c r="EJ21" s="11"/>
      <c r="EK21" s="11"/>
      <c r="EL21" s="11"/>
      <c r="EM21" s="11"/>
      <c r="EN21" s="11"/>
      <c r="EO21" s="11"/>
      <c r="EP21" s="11"/>
      <c r="EQ21" s="11"/>
      <c r="ER21" s="11"/>
      <c r="ES21" s="11"/>
      <c r="ET21" s="11"/>
      <c r="EU21" s="11"/>
      <c r="EV21" s="11"/>
      <c r="EW21" s="11"/>
      <c r="EX21" s="11"/>
      <c r="EY21" s="11"/>
      <c r="EZ21" s="11"/>
      <c r="FA21" s="11"/>
      <c r="FB21" s="11"/>
      <c r="FC21" s="11"/>
      <c r="FD21" s="11"/>
      <c r="FE21" s="11"/>
      <c r="FF21" s="11"/>
      <c r="FG21" s="11"/>
      <c r="FH21" s="11"/>
      <c r="FI21" s="11"/>
      <c r="FJ21" s="11"/>
      <c r="FK21" s="11"/>
      <c r="FL21" s="11"/>
      <c r="FM21" s="11"/>
      <c r="FN21" s="11"/>
      <c r="FO21" s="11"/>
      <c r="FP21" s="11"/>
      <c r="FQ21" s="11"/>
      <c r="FR21" s="11"/>
      <c r="FS21" s="11"/>
      <c r="FT21" s="11"/>
      <c r="FU21" s="11"/>
      <c r="FV21" s="11"/>
      <c r="FW21" s="11"/>
      <c r="FX21" s="11"/>
      <c r="FY21" s="11"/>
      <c r="FZ21" s="11"/>
      <c r="GA21" s="11"/>
      <c r="GB21" s="11"/>
      <c r="GC21" s="11"/>
      <c r="GD21" s="11"/>
      <c r="GE21" s="11"/>
      <c r="GF21" s="11"/>
      <c r="GG21" s="11"/>
      <c r="GH21" s="11"/>
      <c r="GI21" s="11"/>
      <c r="GJ21" s="11"/>
      <c r="GK21" s="11"/>
      <c r="GL21" s="11"/>
      <c r="GM21" s="11"/>
      <c r="GN21" s="11"/>
      <c r="GO21" s="11"/>
      <c r="GP21" s="11"/>
      <c r="GQ21" s="11"/>
      <c r="GR21" s="11"/>
      <c r="GS21" s="11"/>
      <c r="GT21" s="11"/>
      <c r="GU21" s="11"/>
      <c r="GV21" s="11"/>
      <c r="GW21" s="11"/>
      <c r="GX21" s="11"/>
      <c r="GY21" s="11"/>
      <c r="GZ21" s="11"/>
      <c r="HA21" s="11"/>
      <c r="HB21" s="11"/>
      <c r="HC21" s="11"/>
      <c r="HD21" s="11"/>
      <c r="HE21" s="11"/>
      <c r="HF21" s="11"/>
      <c r="HG21" s="11"/>
      <c r="HH21" s="11"/>
      <c r="HI21" s="11"/>
      <c r="HJ21" s="11"/>
      <c r="HK21" s="11"/>
      <c r="HL21" s="11"/>
      <c r="HM21" s="11"/>
      <c r="HN21" s="11"/>
      <c r="HO21" s="11"/>
      <c r="HP21" s="11"/>
      <c r="HQ21" s="11"/>
      <c r="HR21" s="11"/>
      <c r="HS21" s="11"/>
      <c r="HT21" s="11"/>
      <c r="HU21" s="11"/>
      <c r="HV21" s="11"/>
      <c r="HW21" s="11"/>
      <c r="HX21" s="11"/>
      <c r="HY21" s="11"/>
      <c r="HZ21" s="11"/>
      <c r="IA21" s="11"/>
      <c r="IB21" s="11"/>
      <c r="IC21" s="11"/>
      <c r="ID21" s="11"/>
      <c r="IE21" s="11"/>
      <c r="IF21" s="11"/>
      <c r="IG21" s="11"/>
      <c r="IH21" s="11"/>
      <c r="II21" s="11"/>
      <c r="IJ21" s="11"/>
      <c r="IK21" s="11"/>
      <c r="IL21" s="11"/>
      <c r="IM21" s="11"/>
      <c r="IN21" s="11"/>
      <c r="IO21" s="11"/>
      <c r="IP21" s="11"/>
      <c r="IQ21" s="11"/>
      <c r="IR21" s="11"/>
      <c r="IS21" s="11"/>
      <c r="IT21" s="11"/>
      <c r="IU21" s="11"/>
    </row>
    <row r="22" spans="1:255">
      <c r="A22" s="1139"/>
      <c r="B22" s="1140"/>
      <c r="C22" s="1140"/>
      <c r="D22" s="1140"/>
      <c r="E22" s="1145"/>
      <c r="F22" s="1139"/>
      <c r="G22" s="1140"/>
      <c r="H22" s="1140"/>
      <c r="I22" s="1140"/>
      <c r="J22" s="1140"/>
      <c r="K22" s="1140"/>
      <c r="L22" s="1144"/>
      <c r="M22" s="1145"/>
      <c r="N22" s="1139"/>
      <c r="O22" s="1140"/>
      <c r="P22" s="1140"/>
      <c r="Q22" s="1140"/>
      <c r="R22" s="1140"/>
      <c r="S22" s="1146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11"/>
      <c r="DU22" s="11"/>
      <c r="DV22" s="11"/>
      <c r="DW22" s="11"/>
      <c r="DX22" s="11"/>
      <c r="DY22" s="11"/>
      <c r="DZ22" s="11"/>
      <c r="EA22" s="11"/>
      <c r="EB22" s="11"/>
      <c r="EC22" s="11"/>
      <c r="ED22" s="11"/>
      <c r="EE22" s="11"/>
      <c r="EF22" s="11"/>
      <c r="EG22" s="11"/>
      <c r="EH22" s="11"/>
      <c r="EI22" s="11"/>
      <c r="EJ22" s="11"/>
      <c r="EK22" s="11"/>
      <c r="EL22" s="11"/>
      <c r="EM22" s="11"/>
      <c r="EN22" s="11"/>
      <c r="EO22" s="11"/>
      <c r="EP22" s="11"/>
      <c r="EQ22" s="11"/>
      <c r="ER22" s="11"/>
      <c r="ES22" s="11"/>
      <c r="ET22" s="11"/>
      <c r="EU22" s="11"/>
      <c r="EV22" s="11"/>
      <c r="EW22" s="11"/>
      <c r="EX22" s="11"/>
      <c r="EY22" s="11"/>
      <c r="EZ22" s="11"/>
      <c r="FA22" s="11"/>
      <c r="FB22" s="11"/>
      <c r="FC22" s="11"/>
      <c r="FD22" s="11"/>
      <c r="FE22" s="11"/>
      <c r="FF22" s="11"/>
      <c r="FG22" s="11"/>
      <c r="FH22" s="11"/>
      <c r="FI22" s="11"/>
      <c r="FJ22" s="11"/>
      <c r="FK22" s="11"/>
      <c r="FL22" s="11"/>
      <c r="FM22" s="11"/>
      <c r="FN22" s="11"/>
      <c r="FO22" s="11"/>
      <c r="FP22" s="11"/>
      <c r="FQ22" s="11"/>
      <c r="FR22" s="11"/>
      <c r="FS22" s="11"/>
      <c r="FT22" s="11"/>
      <c r="FU22" s="11"/>
      <c r="FV22" s="11"/>
      <c r="FW22" s="11"/>
      <c r="FX22" s="11"/>
      <c r="FY22" s="11"/>
      <c r="FZ22" s="11"/>
      <c r="GA22" s="11"/>
      <c r="GB22" s="11"/>
      <c r="GC22" s="11"/>
      <c r="GD22" s="11"/>
      <c r="GE22" s="11"/>
      <c r="GF22" s="11"/>
      <c r="GG22" s="11"/>
      <c r="GH22" s="11"/>
      <c r="GI22" s="11"/>
      <c r="GJ22" s="11"/>
      <c r="GK22" s="11"/>
      <c r="GL22" s="11"/>
      <c r="GM22" s="11"/>
      <c r="GN22" s="11"/>
      <c r="GO22" s="11"/>
      <c r="GP22" s="11"/>
      <c r="GQ22" s="11"/>
      <c r="GR22" s="11"/>
      <c r="GS22" s="11"/>
      <c r="GT22" s="11"/>
      <c r="GU22" s="11"/>
      <c r="GV22" s="11"/>
      <c r="GW22" s="11"/>
      <c r="GX22" s="11"/>
      <c r="GY22" s="11"/>
      <c r="GZ22" s="11"/>
      <c r="HA22" s="11"/>
      <c r="HB22" s="11"/>
      <c r="HC22" s="11"/>
      <c r="HD22" s="11"/>
      <c r="HE22" s="11"/>
      <c r="HF22" s="11"/>
      <c r="HG22" s="11"/>
      <c r="HH22" s="11"/>
      <c r="HI22" s="11"/>
      <c r="HJ22" s="11"/>
      <c r="HK22" s="11"/>
      <c r="HL22" s="11"/>
      <c r="HM22" s="11"/>
      <c r="HN22" s="11"/>
      <c r="HO22" s="11"/>
      <c r="HP22" s="11"/>
      <c r="HQ22" s="11"/>
      <c r="HR22" s="11"/>
      <c r="HS22" s="11"/>
      <c r="HT22" s="11"/>
      <c r="HU22" s="11"/>
      <c r="HV22" s="11"/>
      <c r="HW22" s="11"/>
      <c r="HX22" s="11"/>
      <c r="HY22" s="11"/>
      <c r="HZ22" s="11"/>
      <c r="IA22" s="11"/>
      <c r="IB22" s="11"/>
      <c r="IC22" s="11"/>
      <c r="ID22" s="11"/>
      <c r="IE22" s="11"/>
      <c r="IF22" s="11"/>
      <c r="IG22" s="11"/>
      <c r="IH22" s="11"/>
      <c r="II22" s="11"/>
      <c r="IJ22" s="11"/>
      <c r="IK22" s="11"/>
      <c r="IL22" s="11"/>
      <c r="IM22" s="11"/>
      <c r="IN22" s="11"/>
      <c r="IO22" s="11"/>
      <c r="IP22" s="11"/>
      <c r="IQ22" s="11"/>
      <c r="IR22" s="11"/>
      <c r="IS22" s="11"/>
      <c r="IT22" s="11"/>
      <c r="IU22" s="11"/>
    </row>
    <row r="23" spans="1:255">
      <c r="A23" s="374" t="s">
        <v>3253</v>
      </c>
      <c r="B23" s="375" t="s">
        <v>3507</v>
      </c>
      <c r="C23" s="375" t="s">
        <v>427</v>
      </c>
      <c r="D23" s="376" t="s">
        <v>428</v>
      </c>
      <c r="E23" s="377" t="s">
        <v>3253</v>
      </c>
      <c r="F23" s="378" t="s">
        <v>604</v>
      </c>
      <c r="G23" s="376"/>
      <c r="H23" s="375"/>
      <c r="I23" s="375"/>
      <c r="J23" s="375" t="s">
        <v>429</v>
      </c>
      <c r="K23" s="379" t="s">
        <v>430</v>
      </c>
      <c r="L23" s="380"/>
      <c r="M23" s="377"/>
      <c r="N23" s="381" t="s">
        <v>59</v>
      </c>
      <c r="O23" s="382"/>
      <c r="P23" s="382"/>
      <c r="Q23" s="382"/>
      <c r="R23" s="382"/>
      <c r="S23" s="383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</row>
    <row r="24" spans="1:255">
      <c r="A24" s="384"/>
      <c r="B24" s="385" t="s">
        <v>60</v>
      </c>
      <c r="C24" s="385" t="s">
        <v>60</v>
      </c>
      <c r="D24" s="385" t="s">
        <v>60</v>
      </c>
      <c r="E24" s="387" t="s">
        <v>539</v>
      </c>
      <c r="F24" s="386" t="s">
        <v>540</v>
      </c>
      <c r="G24" s="380"/>
      <c r="H24" s="385" t="s">
        <v>61</v>
      </c>
      <c r="I24" s="385" t="s">
        <v>62</v>
      </c>
      <c r="J24" s="385" t="s">
        <v>605</v>
      </c>
      <c r="K24" s="375" t="s">
        <v>543</v>
      </c>
      <c r="L24" s="375" t="s">
        <v>543</v>
      </c>
      <c r="M24" s="387" t="s">
        <v>3686</v>
      </c>
      <c r="N24" s="386" t="s">
        <v>544</v>
      </c>
      <c r="O24" s="380"/>
      <c r="P24" s="385" t="s">
        <v>545</v>
      </c>
      <c r="Q24" s="385" t="s">
        <v>546</v>
      </c>
      <c r="R24" s="385" t="s">
        <v>63</v>
      </c>
      <c r="S24" s="387" t="s">
        <v>3686</v>
      </c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  <c r="DS24" s="11"/>
      <c r="DT24" s="11"/>
      <c r="DU24" s="11"/>
      <c r="DV24" s="11"/>
      <c r="DW24" s="11"/>
      <c r="DX24" s="11"/>
      <c r="DY24" s="11"/>
      <c r="DZ24" s="11"/>
      <c r="EA24" s="11"/>
      <c r="EB24" s="11"/>
      <c r="EC24" s="11"/>
      <c r="ED24" s="11"/>
      <c r="EE24" s="11"/>
      <c r="EF24" s="11"/>
      <c r="EG24" s="11"/>
      <c r="EH24" s="11"/>
      <c r="EI24" s="11"/>
      <c r="EJ24" s="11"/>
      <c r="EK24" s="11"/>
      <c r="EL24" s="11"/>
      <c r="EM24" s="11"/>
      <c r="EN24" s="11"/>
      <c r="EO24" s="11"/>
      <c r="EP24" s="11"/>
      <c r="EQ24" s="11"/>
      <c r="ER24" s="11"/>
      <c r="ES24" s="11"/>
      <c r="ET24" s="11"/>
      <c r="EU24" s="11"/>
      <c r="EV24" s="11"/>
      <c r="EW24" s="11"/>
      <c r="EX24" s="11"/>
      <c r="EY24" s="11"/>
      <c r="EZ24" s="11"/>
      <c r="FA24" s="11"/>
      <c r="FB24" s="11"/>
      <c r="FC24" s="11"/>
      <c r="FD24" s="11"/>
      <c r="FE24" s="11"/>
      <c r="FF24" s="11"/>
      <c r="FG24" s="11"/>
      <c r="FH24" s="11"/>
      <c r="FI24" s="11"/>
      <c r="FJ24" s="11"/>
      <c r="FK24" s="11"/>
      <c r="FL24" s="11"/>
      <c r="FM24" s="11"/>
      <c r="FN24" s="11"/>
      <c r="FO24" s="11"/>
      <c r="FP24" s="11"/>
      <c r="FQ24" s="11"/>
      <c r="FR24" s="11"/>
      <c r="FS24" s="11"/>
      <c r="FT24" s="11"/>
      <c r="FU24" s="11"/>
      <c r="FV24" s="11"/>
      <c r="FW24" s="11"/>
      <c r="FX24" s="11"/>
      <c r="FY24" s="11"/>
      <c r="FZ24" s="11"/>
      <c r="GA24" s="11"/>
      <c r="GB24" s="11"/>
      <c r="GC24" s="11"/>
      <c r="GD24" s="11"/>
      <c r="GE24" s="11"/>
      <c r="GF24" s="11"/>
      <c r="GG24" s="11"/>
      <c r="GH24" s="11"/>
      <c r="GI24" s="11"/>
      <c r="GJ24" s="11"/>
      <c r="GK24" s="11"/>
      <c r="GL24" s="11"/>
      <c r="GM24" s="11"/>
      <c r="GN24" s="11"/>
      <c r="GO24" s="11"/>
      <c r="GP24" s="11"/>
      <c r="GQ24" s="11"/>
      <c r="GR24" s="11"/>
      <c r="GS24" s="11"/>
      <c r="GT24" s="11"/>
      <c r="GU24" s="11"/>
      <c r="GV24" s="11"/>
      <c r="GW24" s="11"/>
      <c r="GX24" s="11"/>
      <c r="GY24" s="11"/>
      <c r="GZ24" s="11"/>
      <c r="HA24" s="11"/>
      <c r="HB24" s="11"/>
      <c r="HC24" s="11"/>
      <c r="HD24" s="11"/>
      <c r="HE24" s="11"/>
      <c r="HF24" s="11"/>
      <c r="HG24" s="11"/>
      <c r="HH24" s="11"/>
      <c r="HI24" s="11"/>
      <c r="HJ24" s="11"/>
      <c r="HK24" s="11"/>
      <c r="HL24" s="11"/>
      <c r="HM24" s="11"/>
      <c r="HN24" s="11"/>
      <c r="HO24" s="11"/>
      <c r="HP24" s="11"/>
      <c r="HQ24" s="11"/>
      <c r="HR24" s="11"/>
      <c r="HS24" s="11"/>
      <c r="HT24" s="11"/>
      <c r="HU24" s="11"/>
      <c r="HV24" s="11"/>
      <c r="HW24" s="11"/>
      <c r="HX24" s="11"/>
      <c r="HY24" s="11"/>
      <c r="HZ24" s="11"/>
      <c r="IA24" s="11"/>
      <c r="IB24" s="11"/>
      <c r="IC24" s="11"/>
      <c r="ID24" s="11"/>
      <c r="IE24" s="11"/>
      <c r="IF24" s="11"/>
      <c r="IG24" s="11"/>
      <c r="IH24" s="11"/>
      <c r="II24" s="11"/>
      <c r="IJ24" s="11"/>
      <c r="IK24" s="11"/>
      <c r="IL24" s="11"/>
      <c r="IM24" s="11"/>
      <c r="IN24" s="11"/>
      <c r="IO24" s="11"/>
      <c r="IP24" s="11"/>
      <c r="IQ24" s="11"/>
      <c r="IR24" s="11"/>
      <c r="IS24" s="11"/>
      <c r="IT24" s="11"/>
      <c r="IU24" s="11"/>
    </row>
    <row r="25" spans="1:255">
      <c r="A25" s="406" t="s">
        <v>3686</v>
      </c>
      <c r="B25" s="385" t="s">
        <v>64</v>
      </c>
      <c r="C25" s="385" t="s">
        <v>64</v>
      </c>
      <c r="D25" s="385" t="s">
        <v>64</v>
      </c>
      <c r="E25" s="387" t="s">
        <v>549</v>
      </c>
      <c r="F25" s="386" t="s">
        <v>550</v>
      </c>
      <c r="G25" s="380"/>
      <c r="H25" s="385" t="s">
        <v>65</v>
      </c>
      <c r="I25" s="385" t="s">
        <v>65</v>
      </c>
      <c r="J25" s="385" t="s">
        <v>66</v>
      </c>
      <c r="K25" s="385" t="s">
        <v>67</v>
      </c>
      <c r="L25" s="385" t="s">
        <v>955</v>
      </c>
      <c r="M25" s="387" t="s">
        <v>3689</v>
      </c>
      <c r="N25" s="386" t="s">
        <v>555</v>
      </c>
      <c r="O25" s="380"/>
      <c r="P25" s="385" t="s">
        <v>555</v>
      </c>
      <c r="Q25" s="385" t="s">
        <v>555</v>
      </c>
      <c r="R25" s="385" t="s">
        <v>68</v>
      </c>
      <c r="S25" s="387" t="s">
        <v>3689</v>
      </c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  <c r="DS25" s="11"/>
      <c r="DT25" s="11"/>
      <c r="DU25" s="11"/>
      <c r="DV25" s="11"/>
      <c r="DW25" s="11"/>
      <c r="DX25" s="11"/>
      <c r="DY25" s="11"/>
      <c r="DZ25" s="11"/>
      <c r="EA25" s="11"/>
      <c r="EB25" s="11"/>
      <c r="EC25" s="11"/>
      <c r="ED25" s="11"/>
      <c r="EE25" s="11"/>
      <c r="EF25" s="11"/>
      <c r="EG25" s="11"/>
      <c r="EH25" s="11"/>
      <c r="EI25" s="11"/>
      <c r="EJ25" s="11"/>
      <c r="EK25" s="11"/>
      <c r="EL25" s="11"/>
      <c r="EM25" s="11"/>
      <c r="EN25" s="11"/>
      <c r="EO25" s="11"/>
      <c r="EP25" s="11"/>
      <c r="EQ25" s="11"/>
      <c r="ER25" s="11"/>
      <c r="ES25" s="11"/>
      <c r="ET25" s="11"/>
      <c r="EU25" s="11"/>
      <c r="EV25" s="11"/>
      <c r="EW25" s="11"/>
      <c r="EX25" s="11"/>
      <c r="EY25" s="11"/>
      <c r="EZ25" s="11"/>
      <c r="FA25" s="11"/>
      <c r="FB25" s="11"/>
      <c r="FC25" s="11"/>
      <c r="FD25" s="11"/>
      <c r="FE25" s="11"/>
      <c r="FF25" s="11"/>
      <c r="FG25" s="11"/>
      <c r="FH25" s="11"/>
      <c r="FI25" s="11"/>
      <c r="FJ25" s="11"/>
      <c r="FK25" s="11"/>
      <c r="FL25" s="11"/>
      <c r="FM25" s="11"/>
      <c r="FN25" s="11"/>
      <c r="FO25" s="11"/>
      <c r="FP25" s="11"/>
      <c r="FQ25" s="11"/>
      <c r="FR25" s="11"/>
      <c r="FS25" s="11"/>
      <c r="FT25" s="11"/>
      <c r="FU25" s="11"/>
      <c r="FV25" s="11"/>
      <c r="FW25" s="11"/>
      <c r="FX25" s="11"/>
      <c r="FY25" s="11"/>
      <c r="FZ25" s="11"/>
      <c r="GA25" s="11"/>
      <c r="GB25" s="11"/>
      <c r="GC25" s="11"/>
      <c r="GD25" s="11"/>
      <c r="GE25" s="11"/>
      <c r="GF25" s="11"/>
      <c r="GG25" s="11"/>
      <c r="GH25" s="11"/>
      <c r="GI25" s="11"/>
      <c r="GJ25" s="11"/>
      <c r="GK25" s="11"/>
      <c r="GL25" s="11"/>
      <c r="GM25" s="11"/>
      <c r="GN25" s="11"/>
      <c r="GO25" s="11"/>
      <c r="GP25" s="11"/>
      <c r="GQ25" s="11"/>
      <c r="GR25" s="11"/>
      <c r="GS25" s="11"/>
      <c r="GT25" s="11"/>
      <c r="GU25" s="11"/>
      <c r="GV25" s="11"/>
      <c r="GW25" s="11"/>
      <c r="GX25" s="11"/>
      <c r="GY25" s="11"/>
      <c r="GZ25" s="11"/>
      <c r="HA25" s="11"/>
      <c r="HB25" s="11"/>
      <c r="HC25" s="11"/>
      <c r="HD25" s="11"/>
      <c r="HE25" s="11"/>
      <c r="HF25" s="11"/>
      <c r="HG25" s="11"/>
      <c r="HH25" s="11"/>
      <c r="HI25" s="11"/>
      <c r="HJ25" s="11"/>
      <c r="HK25" s="11"/>
      <c r="HL25" s="11"/>
      <c r="HM25" s="11"/>
      <c r="HN25" s="11"/>
      <c r="HO25" s="11"/>
      <c r="HP25" s="11"/>
      <c r="HQ25" s="11"/>
      <c r="HR25" s="11"/>
      <c r="HS25" s="11"/>
      <c r="HT25" s="11"/>
      <c r="HU25" s="11"/>
      <c r="HV25" s="11"/>
      <c r="HW25" s="11"/>
      <c r="HX25" s="11"/>
      <c r="HY25" s="11"/>
      <c r="HZ25" s="11"/>
      <c r="IA25" s="11"/>
      <c r="IB25" s="11"/>
      <c r="IC25" s="11"/>
      <c r="ID25" s="11"/>
      <c r="IE25" s="11"/>
      <c r="IF25" s="11"/>
      <c r="IG25" s="11"/>
      <c r="IH25" s="11"/>
      <c r="II25" s="11"/>
      <c r="IJ25" s="11"/>
      <c r="IK25" s="11"/>
      <c r="IL25" s="11"/>
      <c r="IM25" s="11"/>
      <c r="IN25" s="11"/>
      <c r="IO25" s="11"/>
      <c r="IP25" s="11"/>
      <c r="IQ25" s="11"/>
      <c r="IR25" s="11"/>
      <c r="IS25" s="11"/>
      <c r="IT25" s="11"/>
      <c r="IU25" s="11"/>
    </row>
    <row r="26" spans="1:255">
      <c r="A26" s="408" t="s">
        <v>3689</v>
      </c>
      <c r="B26" s="388" t="s">
        <v>58</v>
      </c>
      <c r="C26" s="388" t="s">
        <v>1827</v>
      </c>
      <c r="D26" s="388" t="s">
        <v>1828</v>
      </c>
      <c r="E26" s="392" t="s">
        <v>1829</v>
      </c>
      <c r="F26" s="390" t="s">
        <v>3535</v>
      </c>
      <c r="G26" s="391"/>
      <c r="H26" s="388" t="s">
        <v>3536</v>
      </c>
      <c r="I26" s="388" t="s">
        <v>3537</v>
      </c>
      <c r="J26" s="388" t="s">
        <v>3538</v>
      </c>
      <c r="K26" s="388" t="s">
        <v>3539</v>
      </c>
      <c r="L26" s="388" t="s">
        <v>3540</v>
      </c>
      <c r="M26" s="392"/>
      <c r="N26" s="390" t="s">
        <v>3490</v>
      </c>
      <c r="O26" s="391"/>
      <c r="P26" s="388" t="s">
        <v>3491</v>
      </c>
      <c r="Q26" s="388" t="s">
        <v>1532</v>
      </c>
      <c r="R26" s="388" t="s">
        <v>1533</v>
      </c>
      <c r="S26" s="392"/>
      <c r="T26" s="11"/>
      <c r="U26" s="11" t="s">
        <v>3253</v>
      </c>
      <c r="V26" s="11"/>
      <c r="W26" s="11" t="s">
        <v>3253</v>
      </c>
      <c r="X26" s="11"/>
      <c r="Y26" s="11" t="s">
        <v>3253</v>
      </c>
      <c r="Z26" s="11"/>
      <c r="AA26" s="11" t="s">
        <v>3253</v>
      </c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  <c r="DS26" s="11"/>
      <c r="DT26" s="11"/>
      <c r="DU26" s="11"/>
      <c r="DV26" s="11"/>
      <c r="DW26" s="11"/>
      <c r="DX26" s="11"/>
      <c r="DY26" s="11"/>
      <c r="DZ26" s="11"/>
      <c r="EA26" s="11"/>
      <c r="EB26" s="11"/>
      <c r="EC26" s="11"/>
      <c r="ED26" s="11"/>
      <c r="EE26" s="11"/>
      <c r="EF26" s="11"/>
      <c r="EG26" s="11"/>
      <c r="EH26" s="11"/>
      <c r="EI26" s="11"/>
      <c r="EJ26" s="11"/>
      <c r="EK26" s="11"/>
      <c r="EL26" s="11"/>
      <c r="EM26" s="11"/>
      <c r="EN26" s="11"/>
      <c r="EO26" s="11"/>
      <c r="EP26" s="11"/>
      <c r="EQ26" s="11"/>
      <c r="ER26" s="11"/>
      <c r="ES26" s="11"/>
      <c r="ET26" s="11"/>
      <c r="EU26" s="11"/>
      <c r="EV26" s="11"/>
      <c r="EW26" s="11"/>
      <c r="EX26" s="11"/>
      <c r="EY26" s="11"/>
      <c r="EZ26" s="11"/>
      <c r="FA26" s="11"/>
      <c r="FB26" s="11"/>
      <c r="FC26" s="11"/>
      <c r="FD26" s="11"/>
      <c r="FE26" s="11"/>
      <c r="FF26" s="11"/>
      <c r="FG26" s="11"/>
      <c r="FH26" s="11"/>
      <c r="FI26" s="11"/>
      <c r="FJ26" s="11"/>
      <c r="FK26" s="11"/>
      <c r="FL26" s="11"/>
      <c r="FM26" s="11"/>
      <c r="FN26" s="11"/>
      <c r="FO26" s="11"/>
      <c r="FP26" s="11"/>
      <c r="FQ26" s="11"/>
      <c r="FR26" s="11"/>
      <c r="FS26" s="11"/>
      <c r="FT26" s="11"/>
      <c r="FU26" s="11"/>
      <c r="FV26" s="11"/>
      <c r="FW26" s="11"/>
      <c r="FX26" s="11"/>
      <c r="FY26" s="11"/>
      <c r="FZ26" s="11"/>
      <c r="GA26" s="11"/>
      <c r="GB26" s="11"/>
      <c r="GC26" s="11"/>
      <c r="GD26" s="11"/>
      <c r="GE26" s="11"/>
      <c r="GF26" s="11"/>
      <c r="GG26" s="11"/>
      <c r="GH26" s="11"/>
      <c r="GI26" s="11"/>
      <c r="GJ26" s="11"/>
      <c r="GK26" s="11"/>
      <c r="GL26" s="11"/>
      <c r="GM26" s="11"/>
      <c r="GN26" s="11"/>
      <c r="GO26" s="11"/>
      <c r="GP26" s="11"/>
      <c r="GQ26" s="11"/>
      <c r="GR26" s="11"/>
      <c r="GS26" s="11"/>
      <c r="GT26" s="11"/>
      <c r="GU26" s="11"/>
      <c r="GV26" s="11"/>
      <c r="GW26" s="11"/>
      <c r="GX26" s="11"/>
      <c r="GY26" s="11"/>
      <c r="GZ26" s="11"/>
      <c r="HA26" s="11"/>
      <c r="HB26" s="11"/>
      <c r="HC26" s="11"/>
      <c r="HD26" s="11"/>
      <c r="HE26" s="11"/>
      <c r="HF26" s="11"/>
      <c r="HG26" s="11"/>
      <c r="HH26" s="11"/>
      <c r="HI26" s="11"/>
      <c r="HJ26" s="11"/>
      <c r="HK26" s="11"/>
      <c r="HL26" s="11"/>
      <c r="HM26" s="11"/>
      <c r="HN26" s="11"/>
      <c r="HO26" s="11"/>
      <c r="HP26" s="11"/>
      <c r="HQ26" s="11"/>
      <c r="HR26" s="11"/>
      <c r="HS26" s="11"/>
      <c r="HT26" s="11"/>
      <c r="HU26" s="11"/>
      <c r="HV26" s="11"/>
      <c r="HW26" s="11"/>
      <c r="HX26" s="11"/>
      <c r="HY26" s="11"/>
      <c r="HZ26" s="11"/>
      <c r="IA26" s="11"/>
      <c r="IB26" s="11"/>
      <c r="IC26" s="11"/>
      <c r="ID26" s="11"/>
      <c r="IE26" s="11"/>
      <c r="IF26" s="11"/>
      <c r="IG26" s="11"/>
      <c r="IH26" s="11"/>
      <c r="II26" s="11"/>
      <c r="IJ26" s="11"/>
      <c r="IK26" s="11"/>
      <c r="IL26" s="11"/>
      <c r="IM26" s="11"/>
      <c r="IN26" s="11"/>
      <c r="IO26" s="11"/>
      <c r="IP26" s="11"/>
      <c r="IQ26" s="11"/>
      <c r="IR26" s="11"/>
      <c r="IS26" s="11"/>
      <c r="IT26" s="11"/>
      <c r="IU26" s="11"/>
    </row>
    <row r="27" spans="1:255" ht="15.75">
      <c r="A27" s="174" t="s">
        <v>69</v>
      </c>
      <c r="B27" s="1022"/>
      <c r="C27" s="77"/>
      <c r="D27" s="77"/>
      <c r="E27" s="51"/>
      <c r="F27" s="49"/>
      <c r="G27" s="77"/>
      <c r="H27" s="77"/>
      <c r="I27" s="77"/>
      <c r="J27" s="77"/>
      <c r="K27" s="341"/>
      <c r="L27" s="341"/>
      <c r="M27" s="1127"/>
      <c r="N27" s="49"/>
      <c r="O27" s="210"/>
      <c r="P27" s="210"/>
      <c r="Q27" s="210"/>
      <c r="R27" s="210"/>
      <c r="S27" s="1127"/>
      <c r="T27" s="11"/>
      <c r="U27" s="11"/>
      <c r="V27" s="11" t="s">
        <v>3253</v>
      </c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 t="s">
        <v>3253</v>
      </c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  <c r="DS27" s="11"/>
      <c r="DT27" s="11"/>
      <c r="DU27" s="11"/>
      <c r="DV27" s="11"/>
      <c r="DW27" s="11"/>
      <c r="DX27" s="11"/>
      <c r="DY27" s="11"/>
      <c r="DZ27" s="11"/>
      <c r="EA27" s="11"/>
      <c r="EB27" s="11"/>
      <c r="EC27" s="11"/>
      <c r="ED27" s="11"/>
      <c r="EE27" s="11"/>
      <c r="EF27" s="11"/>
      <c r="EG27" s="11"/>
      <c r="EH27" s="11"/>
      <c r="EI27" s="11"/>
      <c r="EJ27" s="11"/>
      <c r="EK27" s="11"/>
      <c r="EL27" s="11"/>
      <c r="EM27" s="11"/>
      <c r="EN27" s="11"/>
      <c r="EO27" s="11"/>
      <c r="EP27" s="11"/>
      <c r="EQ27" s="11"/>
      <c r="ER27" s="11"/>
      <c r="ES27" s="11"/>
      <c r="ET27" s="11"/>
      <c r="EU27" s="11"/>
      <c r="EV27" s="11"/>
      <c r="EW27" s="11"/>
      <c r="EX27" s="11"/>
      <c r="EY27" s="11"/>
      <c r="EZ27" s="11"/>
      <c r="FA27" s="11"/>
      <c r="FB27" s="11"/>
      <c r="FC27" s="11"/>
      <c r="FD27" s="11"/>
      <c r="FE27" s="11"/>
      <c r="FF27" s="11"/>
      <c r="FG27" s="11"/>
      <c r="FH27" s="11"/>
      <c r="FI27" s="11"/>
      <c r="FJ27" s="11"/>
      <c r="FK27" s="11"/>
      <c r="FL27" s="11"/>
      <c r="FM27" s="11"/>
      <c r="FN27" s="11"/>
      <c r="FO27" s="11"/>
      <c r="FP27" s="11"/>
      <c r="FQ27" s="11"/>
      <c r="FR27" s="11"/>
      <c r="FS27" s="11"/>
      <c r="FT27" s="11"/>
      <c r="FU27" s="11"/>
      <c r="FV27" s="11"/>
      <c r="FW27" s="11"/>
      <c r="FX27" s="11"/>
      <c r="FY27" s="11"/>
      <c r="FZ27" s="11"/>
      <c r="GA27" s="11"/>
      <c r="GB27" s="11"/>
      <c r="GC27" s="11"/>
      <c r="GD27" s="11"/>
      <c r="GE27" s="11"/>
      <c r="GF27" s="11"/>
      <c r="GG27" s="11"/>
      <c r="GH27" s="11"/>
      <c r="GI27" s="11"/>
      <c r="GJ27" s="11"/>
      <c r="GK27" s="11"/>
      <c r="GL27" s="11"/>
      <c r="GM27" s="11"/>
      <c r="GN27" s="11"/>
      <c r="GO27" s="11"/>
      <c r="GP27" s="11"/>
      <c r="GQ27" s="11"/>
      <c r="GR27" s="11"/>
      <c r="GS27" s="11"/>
      <c r="GT27" s="11"/>
      <c r="GU27" s="11"/>
      <c r="GV27" s="11"/>
      <c r="GW27" s="11"/>
      <c r="GX27" s="11"/>
      <c r="GY27" s="11"/>
      <c r="GZ27" s="11"/>
      <c r="HA27" s="11"/>
      <c r="HB27" s="11"/>
      <c r="HC27" s="11"/>
      <c r="HD27" s="11"/>
      <c r="HE27" s="11"/>
      <c r="HF27" s="11"/>
      <c r="HG27" s="11"/>
      <c r="HH27" s="11"/>
      <c r="HI27" s="11"/>
      <c r="HJ27" s="11"/>
      <c r="HK27" s="11"/>
      <c r="HL27" s="11"/>
      <c r="HM27" s="11"/>
      <c r="HN27" s="11"/>
      <c r="HO27" s="11"/>
      <c r="HP27" s="11"/>
      <c r="HQ27" s="11"/>
      <c r="HR27" s="11"/>
      <c r="HS27" s="11"/>
      <c r="HT27" s="11"/>
      <c r="HU27" s="11"/>
      <c r="HV27" s="11"/>
      <c r="HW27" s="11"/>
      <c r="HX27" s="11"/>
      <c r="HY27" s="11"/>
      <c r="HZ27" s="11"/>
      <c r="IA27" s="11"/>
      <c r="IB27" s="11"/>
      <c r="IC27" s="11"/>
      <c r="ID27" s="11"/>
      <c r="IE27" s="11"/>
      <c r="IF27" s="11"/>
      <c r="IG27" s="11"/>
      <c r="IH27" s="11"/>
      <c r="II27" s="11"/>
      <c r="IJ27" s="11"/>
      <c r="IK27" s="11"/>
      <c r="IL27" s="11"/>
      <c r="IM27" s="11"/>
      <c r="IN27" s="11"/>
      <c r="IO27" s="11"/>
      <c r="IP27" s="11"/>
      <c r="IQ27" s="11"/>
      <c r="IR27" s="11"/>
      <c r="IS27" s="11"/>
      <c r="IT27" s="11"/>
      <c r="IU27" s="11"/>
    </row>
    <row r="28" spans="1:255">
      <c r="A28" s="174" t="s">
        <v>70</v>
      </c>
      <c r="B28" s="77"/>
      <c r="C28" s="77"/>
      <c r="D28" s="77"/>
      <c r="E28" s="51"/>
      <c r="F28" s="49"/>
      <c r="G28" s="77"/>
      <c r="H28" s="77"/>
      <c r="I28" s="77"/>
      <c r="J28" s="77"/>
      <c r="K28" s="341"/>
      <c r="L28" s="341"/>
      <c r="M28" s="1127"/>
      <c r="N28" s="49"/>
      <c r="O28" s="341"/>
      <c r="P28" s="341"/>
      <c r="Q28" s="341"/>
      <c r="R28" s="341"/>
      <c r="S28" s="1127"/>
      <c r="T28" s="11"/>
      <c r="U28" s="11"/>
      <c r="V28" s="11" t="s">
        <v>3253</v>
      </c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 t="s">
        <v>3253</v>
      </c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</row>
    <row r="29" spans="1:255">
      <c r="A29" s="174" t="s">
        <v>730</v>
      </c>
      <c r="B29" s="77"/>
      <c r="C29" s="77"/>
      <c r="D29" s="77"/>
      <c r="E29" s="51"/>
      <c r="F29" s="49"/>
      <c r="G29" s="77"/>
      <c r="H29" s="77"/>
      <c r="I29" s="77"/>
      <c r="J29" s="77"/>
      <c r="K29" s="341"/>
      <c r="L29" s="341"/>
      <c r="M29" s="1127"/>
      <c r="N29" s="49"/>
      <c r="O29" s="341"/>
      <c r="P29" s="341"/>
      <c r="Q29" s="341"/>
      <c r="R29" s="341"/>
      <c r="S29" s="1127"/>
      <c r="T29" s="11"/>
      <c r="U29" s="11"/>
      <c r="V29" s="11" t="s">
        <v>3253</v>
      </c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 t="s">
        <v>3253</v>
      </c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  <c r="DS29" s="11"/>
      <c r="DT29" s="11"/>
      <c r="DU29" s="11"/>
      <c r="DV29" s="11"/>
      <c r="DW29" s="11"/>
      <c r="DX29" s="11"/>
      <c r="DY29" s="11"/>
      <c r="DZ29" s="11"/>
      <c r="EA29" s="11"/>
      <c r="EB29" s="11"/>
      <c r="EC29" s="11"/>
      <c r="ED29" s="11"/>
      <c r="EE29" s="11"/>
      <c r="EF29" s="11"/>
      <c r="EG29" s="11"/>
      <c r="EH29" s="11"/>
      <c r="EI29" s="11"/>
      <c r="EJ29" s="11"/>
      <c r="EK29" s="11"/>
      <c r="EL29" s="11"/>
      <c r="EM29" s="11"/>
      <c r="EN29" s="11"/>
      <c r="EO29" s="11"/>
      <c r="EP29" s="11"/>
      <c r="EQ29" s="11"/>
      <c r="ER29" s="11"/>
      <c r="ES29" s="11"/>
      <c r="ET29" s="11"/>
      <c r="EU29" s="11"/>
      <c r="EV29" s="11"/>
      <c r="EW29" s="11"/>
      <c r="EX29" s="11"/>
      <c r="EY29" s="11"/>
      <c r="EZ29" s="11"/>
      <c r="FA29" s="11"/>
      <c r="FB29" s="11"/>
      <c r="FC29" s="11"/>
      <c r="FD29" s="11"/>
      <c r="FE29" s="11"/>
      <c r="FF29" s="11"/>
      <c r="FG29" s="11"/>
      <c r="FH29" s="11"/>
      <c r="FI29" s="11"/>
      <c r="FJ29" s="11"/>
      <c r="FK29" s="11"/>
      <c r="FL29" s="11"/>
      <c r="FM29" s="11"/>
      <c r="FN29" s="11"/>
      <c r="FO29" s="11"/>
      <c r="FP29" s="11"/>
      <c r="FQ29" s="11"/>
      <c r="FR29" s="11"/>
      <c r="FS29" s="11"/>
      <c r="FT29" s="11"/>
      <c r="FU29" s="11"/>
      <c r="FV29" s="11"/>
      <c r="FW29" s="11"/>
      <c r="FX29" s="11"/>
      <c r="FY29" s="11"/>
      <c r="FZ29" s="11"/>
      <c r="GA29" s="11"/>
      <c r="GB29" s="11"/>
      <c r="GC29" s="11"/>
      <c r="GD29" s="11"/>
      <c r="GE29" s="11"/>
      <c r="GF29" s="11"/>
      <c r="GG29" s="11"/>
      <c r="GH29" s="11"/>
      <c r="GI29" s="11"/>
      <c r="GJ29" s="11"/>
      <c r="GK29" s="11"/>
      <c r="GL29" s="11"/>
      <c r="GM29" s="11"/>
      <c r="GN29" s="11"/>
      <c r="GO29" s="11"/>
      <c r="GP29" s="11"/>
      <c r="GQ29" s="11"/>
      <c r="GR29" s="11"/>
      <c r="GS29" s="11"/>
      <c r="GT29" s="11"/>
      <c r="GU29" s="11"/>
      <c r="GV29" s="11"/>
      <c r="GW29" s="11"/>
      <c r="GX29" s="11"/>
      <c r="GY29" s="11"/>
      <c r="GZ29" s="11"/>
      <c r="HA29" s="11"/>
      <c r="HB29" s="11"/>
      <c r="HC29" s="11"/>
      <c r="HD29" s="11"/>
      <c r="HE29" s="11"/>
      <c r="HF29" s="11"/>
      <c r="HG29" s="11"/>
      <c r="HH29" s="11"/>
      <c r="HI29" s="11"/>
      <c r="HJ29" s="11"/>
      <c r="HK29" s="11"/>
      <c r="HL29" s="11"/>
      <c r="HM29" s="11"/>
      <c r="HN29" s="11"/>
      <c r="HO29" s="11"/>
      <c r="HP29" s="11"/>
      <c r="HQ29" s="11"/>
      <c r="HR29" s="11"/>
      <c r="HS29" s="11"/>
      <c r="HT29" s="11"/>
      <c r="HU29" s="11"/>
      <c r="HV29" s="11"/>
      <c r="HW29" s="11"/>
      <c r="HX29" s="11"/>
      <c r="HY29" s="11"/>
      <c r="HZ29" s="11"/>
      <c r="IA29" s="11"/>
      <c r="IB29" s="11"/>
      <c r="IC29" s="11"/>
      <c r="ID29" s="11"/>
      <c r="IE29" s="11"/>
      <c r="IF29" s="11"/>
      <c r="IG29" s="11"/>
      <c r="IH29" s="11"/>
      <c r="II29" s="11"/>
      <c r="IJ29" s="11"/>
      <c r="IK29" s="11"/>
      <c r="IL29" s="11"/>
      <c r="IM29" s="11"/>
      <c r="IN29" s="11"/>
      <c r="IO29" s="11"/>
      <c r="IP29" s="11"/>
      <c r="IQ29" s="11"/>
      <c r="IR29" s="11"/>
      <c r="IS29" s="11"/>
      <c r="IT29" s="11"/>
      <c r="IU29" s="11"/>
    </row>
    <row r="30" spans="1:255">
      <c r="A30" s="174" t="s">
        <v>731</v>
      </c>
      <c r="B30" s="77"/>
      <c r="C30" s="77"/>
      <c r="D30" s="77"/>
      <c r="E30" s="51"/>
      <c r="F30" s="49"/>
      <c r="G30" s="77"/>
      <c r="H30" s="77"/>
      <c r="I30" s="77"/>
      <c r="J30" s="77"/>
      <c r="K30" s="341"/>
      <c r="L30" s="341"/>
      <c r="M30" s="1127">
        <v>4</v>
      </c>
      <c r="N30" s="49"/>
      <c r="O30" s="341"/>
      <c r="P30" s="341"/>
      <c r="Q30" s="341"/>
      <c r="R30" s="341">
        <f t="shared" ref="R30:R42" si="0">SUM(O30:Q30)</f>
        <v>0</v>
      </c>
      <c r="S30" s="1127">
        <v>4</v>
      </c>
      <c r="T30" s="11"/>
      <c r="U30" s="11"/>
      <c r="V30" s="11" t="s">
        <v>3253</v>
      </c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 t="s">
        <v>3253</v>
      </c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  <c r="DS30" s="11"/>
      <c r="DT30" s="11"/>
      <c r="DU30" s="11"/>
      <c r="DV30" s="11"/>
      <c r="DW30" s="11"/>
      <c r="DX30" s="11"/>
      <c r="DY30" s="11"/>
      <c r="DZ30" s="11"/>
      <c r="EA30" s="11"/>
      <c r="EB30" s="11"/>
      <c r="EC30" s="11"/>
      <c r="ED30" s="11"/>
      <c r="EE30" s="11"/>
      <c r="EF30" s="11"/>
      <c r="EG30" s="11"/>
      <c r="EH30" s="11"/>
      <c r="EI30" s="11"/>
      <c r="EJ30" s="11"/>
      <c r="EK30" s="11"/>
      <c r="EL30" s="11"/>
      <c r="EM30" s="11"/>
      <c r="EN30" s="11"/>
      <c r="EO30" s="11"/>
      <c r="EP30" s="11"/>
      <c r="EQ30" s="11"/>
      <c r="ER30" s="11"/>
      <c r="ES30" s="11"/>
      <c r="ET30" s="11"/>
      <c r="EU30" s="11"/>
      <c r="EV30" s="11"/>
      <c r="EW30" s="11"/>
      <c r="EX30" s="11"/>
      <c r="EY30" s="11"/>
      <c r="EZ30" s="11"/>
      <c r="FA30" s="11"/>
      <c r="FB30" s="11"/>
      <c r="FC30" s="11"/>
      <c r="FD30" s="11"/>
      <c r="FE30" s="11"/>
      <c r="FF30" s="11"/>
      <c r="FG30" s="11"/>
      <c r="FH30" s="11"/>
      <c r="FI30" s="11"/>
      <c r="FJ30" s="11"/>
      <c r="FK30" s="11"/>
      <c r="FL30" s="11"/>
      <c r="FM30" s="11"/>
      <c r="FN30" s="11"/>
      <c r="FO30" s="11"/>
      <c r="FP30" s="11"/>
      <c r="FQ30" s="11"/>
      <c r="FR30" s="11"/>
      <c r="FS30" s="11"/>
      <c r="FT30" s="11"/>
      <c r="FU30" s="11"/>
      <c r="FV30" s="11"/>
      <c r="FW30" s="11"/>
      <c r="FX30" s="11"/>
      <c r="FY30" s="11"/>
      <c r="FZ30" s="11"/>
      <c r="GA30" s="11"/>
      <c r="GB30" s="11"/>
      <c r="GC30" s="11"/>
      <c r="GD30" s="11"/>
      <c r="GE30" s="11"/>
      <c r="GF30" s="11"/>
      <c r="GG30" s="11"/>
      <c r="GH30" s="11"/>
      <c r="GI30" s="11"/>
      <c r="GJ30" s="11"/>
      <c r="GK30" s="11"/>
      <c r="GL30" s="11"/>
      <c r="GM30" s="11"/>
      <c r="GN30" s="11"/>
      <c r="GO30" s="11"/>
      <c r="GP30" s="11"/>
      <c r="GQ30" s="11"/>
      <c r="GR30" s="11"/>
      <c r="GS30" s="11"/>
      <c r="GT30" s="11"/>
      <c r="GU30" s="11"/>
      <c r="GV30" s="11"/>
      <c r="GW30" s="11"/>
      <c r="GX30" s="11"/>
      <c r="GY30" s="11"/>
      <c r="GZ30" s="11"/>
      <c r="HA30" s="11"/>
      <c r="HB30" s="11"/>
      <c r="HC30" s="11"/>
      <c r="HD30" s="11"/>
      <c r="HE30" s="11"/>
      <c r="HF30" s="11"/>
      <c r="HG30" s="11"/>
      <c r="HH30" s="11"/>
      <c r="HI30" s="11"/>
      <c r="HJ30" s="11"/>
      <c r="HK30" s="11"/>
      <c r="HL30" s="11"/>
      <c r="HM30" s="11"/>
      <c r="HN30" s="11"/>
      <c r="HO30" s="11"/>
      <c r="HP30" s="11"/>
      <c r="HQ30" s="11"/>
      <c r="HR30" s="11"/>
      <c r="HS30" s="11"/>
      <c r="HT30" s="11"/>
      <c r="HU30" s="11"/>
      <c r="HV30" s="11"/>
      <c r="HW30" s="11"/>
      <c r="HX30" s="11"/>
      <c r="HY30" s="11"/>
      <c r="HZ30" s="11"/>
      <c r="IA30" s="11"/>
      <c r="IB30" s="11"/>
      <c r="IC30" s="11"/>
      <c r="ID30" s="11"/>
      <c r="IE30" s="11"/>
      <c r="IF30" s="11"/>
      <c r="IG30" s="11"/>
      <c r="IH30" s="11"/>
      <c r="II30" s="11"/>
      <c r="IJ30" s="11"/>
      <c r="IK30" s="11"/>
      <c r="IL30" s="11"/>
      <c r="IM30" s="11"/>
      <c r="IN30" s="11"/>
      <c r="IO30" s="11"/>
      <c r="IP30" s="11"/>
      <c r="IQ30" s="11"/>
      <c r="IR30" s="11"/>
      <c r="IS30" s="11"/>
      <c r="IT30" s="11"/>
      <c r="IU30" s="11"/>
    </row>
    <row r="31" spans="1:255">
      <c r="A31" s="174" t="s">
        <v>732</v>
      </c>
      <c r="B31" s="77"/>
      <c r="C31" s="3705" t="s">
        <v>1367</v>
      </c>
      <c r="D31" s="3706"/>
      <c r="E31" s="51"/>
      <c r="F31" s="49"/>
      <c r="G31" s="77"/>
      <c r="H31" s="77"/>
      <c r="I31" s="77"/>
      <c r="J31" s="77"/>
      <c r="K31" s="341"/>
      <c r="L31" s="341"/>
      <c r="M31" s="1127">
        <v>5</v>
      </c>
      <c r="N31" s="49"/>
      <c r="O31" s="341"/>
      <c r="P31" s="341"/>
      <c r="Q31" s="341"/>
      <c r="R31" s="341">
        <f t="shared" si="0"/>
        <v>0</v>
      </c>
      <c r="S31" s="1127">
        <v>5</v>
      </c>
      <c r="T31" s="11"/>
      <c r="U31" s="11"/>
      <c r="V31" s="11" t="s">
        <v>3253</v>
      </c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 t="s">
        <v>3253</v>
      </c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  <c r="DS31" s="11"/>
      <c r="DT31" s="11"/>
      <c r="DU31" s="11"/>
      <c r="DV31" s="11"/>
      <c r="DW31" s="11"/>
      <c r="DX31" s="11"/>
      <c r="DY31" s="11"/>
      <c r="DZ31" s="11"/>
      <c r="EA31" s="11"/>
      <c r="EB31" s="11"/>
      <c r="EC31" s="11"/>
      <c r="ED31" s="11"/>
      <c r="EE31" s="11"/>
      <c r="EF31" s="11"/>
      <c r="EG31" s="11"/>
      <c r="EH31" s="11"/>
      <c r="EI31" s="11"/>
      <c r="EJ31" s="11"/>
      <c r="EK31" s="11"/>
      <c r="EL31" s="11"/>
      <c r="EM31" s="11"/>
      <c r="EN31" s="11"/>
      <c r="EO31" s="11"/>
      <c r="EP31" s="11"/>
      <c r="EQ31" s="11"/>
      <c r="ER31" s="11"/>
      <c r="ES31" s="11"/>
      <c r="ET31" s="11"/>
      <c r="EU31" s="11"/>
      <c r="EV31" s="11"/>
      <c r="EW31" s="11"/>
      <c r="EX31" s="11"/>
      <c r="EY31" s="11"/>
      <c r="EZ31" s="11"/>
      <c r="FA31" s="11"/>
      <c r="FB31" s="11"/>
      <c r="FC31" s="11"/>
      <c r="FD31" s="11"/>
      <c r="FE31" s="11"/>
      <c r="FF31" s="11"/>
      <c r="FG31" s="11"/>
      <c r="FH31" s="11"/>
      <c r="FI31" s="11"/>
      <c r="FJ31" s="11"/>
      <c r="FK31" s="11"/>
      <c r="FL31" s="11"/>
      <c r="FM31" s="11"/>
      <c r="FN31" s="11"/>
      <c r="FO31" s="11"/>
      <c r="FP31" s="11"/>
      <c r="FQ31" s="11"/>
      <c r="FR31" s="11"/>
      <c r="FS31" s="11"/>
      <c r="FT31" s="11"/>
      <c r="FU31" s="11"/>
      <c r="FV31" s="11"/>
      <c r="FW31" s="11"/>
      <c r="FX31" s="11"/>
      <c r="FY31" s="11"/>
      <c r="FZ31" s="11"/>
      <c r="GA31" s="11"/>
      <c r="GB31" s="11"/>
      <c r="GC31" s="11"/>
      <c r="GD31" s="11"/>
      <c r="GE31" s="11"/>
      <c r="GF31" s="11"/>
      <c r="GG31" s="11"/>
      <c r="GH31" s="11"/>
      <c r="GI31" s="11"/>
      <c r="GJ31" s="11"/>
      <c r="GK31" s="11"/>
      <c r="GL31" s="11"/>
      <c r="GM31" s="11"/>
      <c r="GN31" s="11"/>
      <c r="GO31" s="11"/>
      <c r="GP31" s="11"/>
      <c r="GQ31" s="11"/>
      <c r="GR31" s="11"/>
      <c r="GS31" s="11"/>
      <c r="GT31" s="11"/>
      <c r="GU31" s="11"/>
      <c r="GV31" s="11"/>
      <c r="GW31" s="11"/>
      <c r="GX31" s="11"/>
      <c r="GY31" s="11"/>
      <c r="GZ31" s="11"/>
      <c r="HA31" s="11"/>
      <c r="HB31" s="11"/>
      <c r="HC31" s="11"/>
      <c r="HD31" s="11"/>
      <c r="HE31" s="11"/>
      <c r="HF31" s="11"/>
      <c r="HG31" s="11"/>
      <c r="HH31" s="11"/>
      <c r="HI31" s="11"/>
      <c r="HJ31" s="11"/>
      <c r="HK31" s="11"/>
      <c r="HL31" s="11"/>
      <c r="HM31" s="11"/>
      <c r="HN31" s="11"/>
      <c r="HO31" s="11"/>
      <c r="HP31" s="11"/>
      <c r="HQ31" s="11"/>
      <c r="HR31" s="11"/>
      <c r="HS31" s="11"/>
      <c r="HT31" s="11"/>
      <c r="HU31" s="11"/>
      <c r="HV31" s="11"/>
      <c r="HW31" s="11"/>
      <c r="HX31" s="11"/>
      <c r="HY31" s="11"/>
      <c r="HZ31" s="11"/>
      <c r="IA31" s="11"/>
      <c r="IB31" s="11"/>
      <c r="IC31" s="11"/>
      <c r="ID31" s="11"/>
      <c r="IE31" s="11"/>
      <c r="IF31" s="11"/>
      <c r="IG31" s="11"/>
      <c r="IH31" s="11"/>
      <c r="II31" s="11"/>
      <c r="IJ31" s="11"/>
      <c r="IK31" s="11"/>
      <c r="IL31" s="11"/>
      <c r="IM31" s="11"/>
      <c r="IN31" s="11"/>
      <c r="IO31" s="11"/>
      <c r="IP31" s="11"/>
      <c r="IQ31" s="11"/>
      <c r="IR31" s="11"/>
      <c r="IS31" s="11"/>
      <c r="IT31" s="11"/>
      <c r="IU31" s="11"/>
    </row>
    <row r="32" spans="1:255">
      <c r="A32" s="174" t="s">
        <v>733</v>
      </c>
      <c r="B32" s="77"/>
      <c r="C32" s="3707"/>
      <c r="D32" s="3708"/>
      <c r="E32" s="51"/>
      <c r="F32" s="49"/>
      <c r="G32" s="77"/>
      <c r="H32" s="3705" t="s">
        <v>1367</v>
      </c>
      <c r="I32" s="3706"/>
      <c r="J32" s="77"/>
      <c r="K32" s="341"/>
      <c r="L32" s="341"/>
      <c r="M32" s="1127">
        <v>6</v>
      </c>
      <c r="N32" s="49"/>
      <c r="O32" s="341"/>
      <c r="P32" s="341"/>
      <c r="Q32" s="341"/>
      <c r="R32" s="341">
        <f t="shared" si="0"/>
        <v>0</v>
      </c>
      <c r="S32" s="1127">
        <v>6</v>
      </c>
      <c r="T32" s="11"/>
      <c r="U32" s="11"/>
      <c r="V32" s="11" t="s">
        <v>3253</v>
      </c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 t="s">
        <v>3253</v>
      </c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11"/>
      <c r="DU32" s="11"/>
      <c r="DV32" s="11"/>
      <c r="DW32" s="11"/>
      <c r="DX32" s="11"/>
      <c r="DY32" s="11"/>
      <c r="DZ32" s="11"/>
      <c r="EA32" s="11"/>
      <c r="EB32" s="11"/>
      <c r="EC32" s="11"/>
      <c r="ED32" s="11"/>
      <c r="EE32" s="11"/>
      <c r="EF32" s="11"/>
      <c r="EG32" s="11"/>
      <c r="EH32" s="11"/>
      <c r="EI32" s="11"/>
      <c r="EJ32" s="11"/>
      <c r="EK32" s="11"/>
      <c r="EL32" s="11"/>
      <c r="EM32" s="11"/>
      <c r="EN32" s="11"/>
      <c r="EO32" s="11"/>
      <c r="EP32" s="11"/>
      <c r="EQ32" s="11"/>
      <c r="ER32" s="11"/>
      <c r="ES32" s="11"/>
      <c r="ET32" s="11"/>
      <c r="EU32" s="11"/>
      <c r="EV32" s="11"/>
      <c r="EW32" s="11"/>
      <c r="EX32" s="11"/>
      <c r="EY32" s="11"/>
      <c r="EZ32" s="11"/>
      <c r="FA32" s="11"/>
      <c r="FB32" s="11"/>
      <c r="FC32" s="11"/>
      <c r="FD32" s="11"/>
      <c r="FE32" s="11"/>
      <c r="FF32" s="11"/>
      <c r="FG32" s="11"/>
      <c r="FH32" s="11"/>
      <c r="FI32" s="11"/>
      <c r="FJ32" s="11"/>
      <c r="FK32" s="11"/>
      <c r="FL32" s="11"/>
      <c r="FM32" s="11"/>
      <c r="FN32" s="11"/>
      <c r="FO32" s="11"/>
      <c r="FP32" s="11"/>
      <c r="FQ32" s="11"/>
      <c r="FR32" s="11"/>
      <c r="FS32" s="11"/>
      <c r="FT32" s="11"/>
      <c r="FU32" s="11"/>
      <c r="FV32" s="11"/>
      <c r="FW32" s="11"/>
      <c r="FX32" s="11"/>
      <c r="FY32" s="11"/>
      <c r="FZ32" s="11"/>
      <c r="GA32" s="11"/>
      <c r="GB32" s="11"/>
      <c r="GC32" s="11"/>
      <c r="GD32" s="11"/>
      <c r="GE32" s="11"/>
      <c r="GF32" s="11"/>
      <c r="GG32" s="11"/>
      <c r="GH32" s="11"/>
      <c r="GI32" s="11"/>
      <c r="GJ32" s="11"/>
      <c r="GK32" s="11"/>
      <c r="GL32" s="11"/>
      <c r="GM32" s="11"/>
      <c r="GN32" s="11"/>
      <c r="GO32" s="11"/>
      <c r="GP32" s="11"/>
      <c r="GQ32" s="11"/>
      <c r="GR32" s="11"/>
      <c r="GS32" s="11"/>
      <c r="GT32" s="11"/>
      <c r="GU32" s="11"/>
      <c r="GV32" s="11"/>
      <c r="GW32" s="11"/>
      <c r="GX32" s="11"/>
      <c r="GY32" s="11"/>
      <c r="GZ32" s="11"/>
      <c r="HA32" s="11"/>
      <c r="HB32" s="11"/>
      <c r="HC32" s="11"/>
      <c r="HD32" s="11"/>
      <c r="HE32" s="11"/>
      <c r="HF32" s="11"/>
      <c r="HG32" s="11"/>
      <c r="HH32" s="11"/>
      <c r="HI32" s="11"/>
      <c r="HJ32" s="11"/>
      <c r="HK32" s="11"/>
      <c r="HL32" s="11"/>
      <c r="HM32" s="11"/>
      <c r="HN32" s="11"/>
      <c r="HO32" s="11"/>
      <c r="HP32" s="11"/>
      <c r="HQ32" s="11"/>
      <c r="HR32" s="11"/>
      <c r="HS32" s="11"/>
      <c r="HT32" s="11"/>
      <c r="HU32" s="11"/>
      <c r="HV32" s="11"/>
      <c r="HW32" s="11"/>
      <c r="HX32" s="11"/>
      <c r="HY32" s="11"/>
      <c r="HZ32" s="11"/>
      <c r="IA32" s="11"/>
      <c r="IB32" s="11"/>
      <c r="IC32" s="11"/>
      <c r="ID32" s="11"/>
      <c r="IE32" s="11"/>
      <c r="IF32" s="11"/>
      <c r="IG32" s="11"/>
      <c r="IH32" s="11"/>
      <c r="II32" s="11"/>
      <c r="IJ32" s="11"/>
      <c r="IK32" s="11"/>
      <c r="IL32" s="11"/>
      <c r="IM32" s="11"/>
      <c r="IN32" s="11"/>
      <c r="IO32" s="11"/>
      <c r="IP32" s="11"/>
      <c r="IQ32" s="11"/>
      <c r="IR32" s="11"/>
      <c r="IS32" s="11"/>
      <c r="IT32" s="11"/>
      <c r="IU32" s="11"/>
    </row>
    <row r="33" spans="1:255">
      <c r="A33" s="174" t="s">
        <v>734</v>
      </c>
      <c r="B33" s="77"/>
      <c r="C33" s="3707"/>
      <c r="D33" s="3708"/>
      <c r="E33" s="51"/>
      <c r="F33" s="49"/>
      <c r="G33" s="77"/>
      <c r="H33" s="3707"/>
      <c r="I33" s="3708"/>
      <c r="J33" s="77"/>
      <c r="K33" s="341"/>
      <c r="L33" s="341"/>
      <c r="M33" s="1127">
        <v>7</v>
      </c>
      <c r="N33" s="49"/>
      <c r="O33" s="3705" t="s">
        <v>1367</v>
      </c>
      <c r="P33" s="3706"/>
      <c r="Q33" s="341"/>
      <c r="R33" s="341">
        <f t="shared" si="0"/>
        <v>0</v>
      </c>
      <c r="S33" s="1127">
        <v>7</v>
      </c>
      <c r="T33" s="11"/>
      <c r="U33" s="11"/>
      <c r="V33" s="11" t="s">
        <v>3253</v>
      </c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 t="s">
        <v>179</v>
      </c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  <c r="DS33" s="11"/>
      <c r="DT33" s="11"/>
      <c r="DU33" s="11"/>
      <c r="DV33" s="11"/>
      <c r="DW33" s="11"/>
      <c r="DX33" s="11"/>
      <c r="DY33" s="11"/>
      <c r="DZ33" s="11"/>
      <c r="EA33" s="11"/>
      <c r="EB33" s="11"/>
      <c r="EC33" s="11"/>
      <c r="ED33" s="11"/>
      <c r="EE33" s="11"/>
      <c r="EF33" s="11"/>
      <c r="EG33" s="11"/>
      <c r="EH33" s="11"/>
      <c r="EI33" s="11"/>
      <c r="EJ33" s="11"/>
      <c r="EK33" s="11"/>
      <c r="EL33" s="11"/>
      <c r="EM33" s="11"/>
      <c r="EN33" s="11"/>
      <c r="EO33" s="11"/>
      <c r="EP33" s="11"/>
      <c r="EQ33" s="11"/>
      <c r="ER33" s="11"/>
      <c r="ES33" s="11"/>
      <c r="ET33" s="11"/>
      <c r="EU33" s="11"/>
      <c r="EV33" s="11"/>
      <c r="EW33" s="11"/>
      <c r="EX33" s="11"/>
      <c r="EY33" s="11"/>
      <c r="EZ33" s="11"/>
      <c r="FA33" s="11"/>
      <c r="FB33" s="11"/>
      <c r="FC33" s="11"/>
      <c r="FD33" s="11"/>
      <c r="FE33" s="11"/>
      <c r="FF33" s="11"/>
      <c r="FG33" s="11"/>
      <c r="FH33" s="11"/>
      <c r="FI33" s="11"/>
      <c r="FJ33" s="11"/>
      <c r="FK33" s="11"/>
      <c r="FL33" s="11"/>
      <c r="FM33" s="11"/>
      <c r="FN33" s="11"/>
      <c r="FO33" s="11"/>
      <c r="FP33" s="11"/>
      <c r="FQ33" s="11"/>
      <c r="FR33" s="11"/>
      <c r="FS33" s="11"/>
      <c r="FT33" s="11"/>
      <c r="FU33" s="11"/>
      <c r="FV33" s="11"/>
      <c r="FW33" s="11"/>
      <c r="FX33" s="11"/>
      <c r="FY33" s="11"/>
      <c r="FZ33" s="11"/>
      <c r="GA33" s="11"/>
      <c r="GB33" s="11"/>
      <c r="GC33" s="11"/>
      <c r="GD33" s="11"/>
      <c r="GE33" s="11"/>
      <c r="GF33" s="11"/>
      <c r="GG33" s="11"/>
      <c r="GH33" s="11"/>
      <c r="GI33" s="11"/>
      <c r="GJ33" s="11"/>
      <c r="GK33" s="11"/>
      <c r="GL33" s="11"/>
      <c r="GM33" s="11"/>
      <c r="GN33" s="11"/>
      <c r="GO33" s="11"/>
      <c r="GP33" s="11"/>
      <c r="GQ33" s="11"/>
      <c r="GR33" s="11"/>
      <c r="GS33" s="11"/>
      <c r="GT33" s="11"/>
      <c r="GU33" s="11"/>
      <c r="GV33" s="11"/>
      <c r="GW33" s="11"/>
      <c r="GX33" s="11"/>
      <c r="GY33" s="11"/>
      <c r="GZ33" s="11"/>
      <c r="HA33" s="11"/>
      <c r="HB33" s="11"/>
      <c r="HC33" s="11"/>
      <c r="HD33" s="11"/>
      <c r="HE33" s="11"/>
      <c r="HF33" s="11"/>
      <c r="HG33" s="11"/>
      <c r="HH33" s="11"/>
      <c r="HI33" s="11"/>
      <c r="HJ33" s="11"/>
      <c r="HK33" s="11"/>
      <c r="HL33" s="11"/>
      <c r="HM33" s="11"/>
      <c r="HN33" s="11"/>
      <c r="HO33" s="11"/>
      <c r="HP33" s="11"/>
      <c r="HQ33" s="11"/>
      <c r="HR33" s="11"/>
      <c r="HS33" s="11"/>
      <c r="HT33" s="11"/>
      <c r="HU33" s="11"/>
      <c r="HV33" s="11"/>
      <c r="HW33" s="11"/>
      <c r="HX33" s="11"/>
      <c r="HY33" s="11"/>
      <c r="HZ33" s="11"/>
      <c r="IA33" s="11"/>
      <c r="IB33" s="11"/>
      <c r="IC33" s="11"/>
      <c r="ID33" s="11"/>
      <c r="IE33" s="11"/>
      <c r="IF33" s="11"/>
      <c r="IG33" s="11"/>
      <c r="IH33" s="11"/>
      <c r="II33" s="11"/>
      <c r="IJ33" s="11"/>
      <c r="IK33" s="11"/>
      <c r="IL33" s="11"/>
      <c r="IM33" s="11"/>
      <c r="IN33" s="11"/>
      <c r="IO33" s="11"/>
      <c r="IP33" s="11"/>
      <c r="IQ33" s="11"/>
      <c r="IR33" s="11"/>
      <c r="IS33" s="11"/>
      <c r="IT33" s="11"/>
      <c r="IU33" s="11"/>
    </row>
    <row r="34" spans="1:255">
      <c r="A34" s="174" t="s">
        <v>735</v>
      </c>
      <c r="B34" s="77"/>
      <c r="C34" s="3707"/>
      <c r="D34" s="3708"/>
      <c r="E34" s="51"/>
      <c r="F34" s="49"/>
      <c r="G34" s="77"/>
      <c r="H34" s="3707"/>
      <c r="I34" s="3708"/>
      <c r="J34" s="77"/>
      <c r="K34" s="341"/>
      <c r="L34" s="341"/>
      <c r="M34" s="1127">
        <v>8</v>
      </c>
      <c r="N34" s="49"/>
      <c r="O34" s="3707"/>
      <c r="P34" s="3708"/>
      <c r="Q34" s="341"/>
      <c r="R34" s="341">
        <f t="shared" si="0"/>
        <v>0</v>
      </c>
      <c r="S34" s="1127">
        <v>8</v>
      </c>
      <c r="T34" s="11" t="s">
        <v>3253</v>
      </c>
      <c r="U34" s="11" t="s">
        <v>3253</v>
      </c>
      <c r="V34" s="11" t="s">
        <v>3253</v>
      </c>
      <c r="W34" s="11"/>
      <c r="X34" s="11"/>
      <c r="Y34" s="11"/>
      <c r="Z34" s="11" t="s">
        <v>3253</v>
      </c>
      <c r="AA34" s="11" t="s">
        <v>3253</v>
      </c>
      <c r="AB34" s="11" t="s">
        <v>3253</v>
      </c>
      <c r="AC34" s="11" t="s">
        <v>3253</v>
      </c>
      <c r="AD34" s="11" t="s">
        <v>3253</v>
      </c>
      <c r="AE34" s="11" t="s">
        <v>3253</v>
      </c>
      <c r="AF34" s="11" t="s">
        <v>3253</v>
      </c>
      <c r="AG34" s="11" t="s">
        <v>3253</v>
      </c>
      <c r="AH34" s="11" t="s">
        <v>3253</v>
      </c>
      <c r="AI34" s="11" t="s">
        <v>3253</v>
      </c>
      <c r="AJ34" s="11" t="s">
        <v>3253</v>
      </c>
      <c r="AK34" s="11" t="s">
        <v>3253</v>
      </c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  <c r="DS34" s="11"/>
      <c r="DT34" s="11"/>
      <c r="DU34" s="11"/>
      <c r="DV34" s="11"/>
      <c r="DW34" s="11"/>
      <c r="DX34" s="11"/>
      <c r="DY34" s="11"/>
      <c r="DZ34" s="11"/>
      <c r="EA34" s="11"/>
      <c r="EB34" s="11"/>
      <c r="EC34" s="11"/>
      <c r="ED34" s="11"/>
      <c r="EE34" s="11"/>
      <c r="EF34" s="11"/>
      <c r="EG34" s="11"/>
      <c r="EH34" s="11"/>
      <c r="EI34" s="11"/>
      <c r="EJ34" s="11"/>
      <c r="EK34" s="11"/>
      <c r="EL34" s="11"/>
      <c r="EM34" s="11"/>
      <c r="EN34" s="11"/>
      <c r="EO34" s="11"/>
      <c r="EP34" s="11"/>
      <c r="EQ34" s="11"/>
      <c r="ER34" s="11"/>
      <c r="ES34" s="11"/>
      <c r="ET34" s="11"/>
      <c r="EU34" s="11"/>
      <c r="EV34" s="11"/>
      <c r="EW34" s="11"/>
      <c r="EX34" s="11"/>
      <c r="EY34" s="11"/>
      <c r="EZ34" s="11"/>
      <c r="FA34" s="11"/>
      <c r="FB34" s="11"/>
      <c r="FC34" s="11"/>
      <c r="FD34" s="11"/>
      <c r="FE34" s="11"/>
      <c r="FF34" s="11"/>
      <c r="FG34" s="11"/>
      <c r="FH34" s="11"/>
      <c r="FI34" s="11"/>
      <c r="FJ34" s="11"/>
      <c r="FK34" s="11"/>
      <c r="FL34" s="11"/>
      <c r="FM34" s="11"/>
      <c r="FN34" s="11"/>
      <c r="FO34" s="11"/>
      <c r="FP34" s="11"/>
      <c r="FQ34" s="11"/>
      <c r="FR34" s="11"/>
      <c r="FS34" s="11"/>
      <c r="FT34" s="11"/>
      <c r="FU34" s="11"/>
      <c r="FV34" s="11"/>
      <c r="FW34" s="11"/>
      <c r="FX34" s="11"/>
      <c r="FY34" s="11"/>
      <c r="FZ34" s="11"/>
      <c r="GA34" s="11"/>
      <c r="GB34" s="11"/>
      <c r="GC34" s="11"/>
      <c r="GD34" s="11"/>
      <c r="GE34" s="11"/>
      <c r="GF34" s="11"/>
      <c r="GG34" s="11"/>
      <c r="GH34" s="11"/>
      <c r="GI34" s="11"/>
      <c r="GJ34" s="11"/>
      <c r="GK34" s="11"/>
      <c r="GL34" s="11"/>
      <c r="GM34" s="11"/>
      <c r="GN34" s="11"/>
      <c r="GO34" s="11"/>
      <c r="GP34" s="11"/>
      <c r="GQ34" s="11"/>
      <c r="GR34" s="11"/>
      <c r="GS34" s="11"/>
      <c r="GT34" s="11"/>
      <c r="GU34" s="11"/>
      <c r="GV34" s="11"/>
      <c r="GW34" s="11"/>
      <c r="GX34" s="11"/>
      <c r="GY34" s="11"/>
      <c r="GZ34" s="11"/>
      <c r="HA34" s="11"/>
      <c r="HB34" s="11"/>
      <c r="HC34" s="11"/>
      <c r="HD34" s="11"/>
      <c r="HE34" s="11"/>
      <c r="HF34" s="11"/>
      <c r="HG34" s="11"/>
      <c r="HH34" s="11"/>
      <c r="HI34" s="11"/>
      <c r="HJ34" s="11"/>
      <c r="HK34" s="11"/>
      <c r="HL34" s="11"/>
      <c r="HM34" s="11"/>
      <c r="HN34" s="11"/>
      <c r="HO34" s="11"/>
      <c r="HP34" s="11"/>
      <c r="HQ34" s="11"/>
      <c r="HR34" s="11"/>
      <c r="HS34" s="11"/>
      <c r="HT34" s="11"/>
      <c r="HU34" s="11"/>
      <c r="HV34" s="11"/>
      <c r="HW34" s="11"/>
      <c r="HX34" s="11"/>
      <c r="HY34" s="11"/>
      <c r="HZ34" s="11"/>
      <c r="IA34" s="11"/>
      <c r="IB34" s="11"/>
      <c r="IC34" s="11"/>
      <c r="ID34" s="11"/>
      <c r="IE34" s="11"/>
      <c r="IF34" s="11"/>
      <c r="IG34" s="11"/>
      <c r="IH34" s="11"/>
      <c r="II34" s="11"/>
      <c r="IJ34" s="11"/>
      <c r="IK34" s="11"/>
      <c r="IL34" s="11"/>
      <c r="IM34" s="11"/>
      <c r="IN34" s="11"/>
      <c r="IO34" s="11"/>
      <c r="IP34" s="11"/>
      <c r="IQ34" s="11"/>
      <c r="IR34" s="11"/>
      <c r="IS34" s="11"/>
      <c r="IT34" s="11"/>
      <c r="IU34" s="11"/>
    </row>
    <row r="35" spans="1:255">
      <c r="A35" s="174" t="s">
        <v>736</v>
      </c>
      <c r="B35" s="77"/>
      <c r="C35" s="3709"/>
      <c r="D35" s="3710"/>
      <c r="E35" s="51"/>
      <c r="F35" s="49"/>
      <c r="G35" s="77"/>
      <c r="H35" s="3707"/>
      <c r="I35" s="3708"/>
      <c r="J35" s="77"/>
      <c r="K35" s="341"/>
      <c r="L35" s="341"/>
      <c r="M35" s="1127">
        <v>9</v>
      </c>
      <c r="N35" s="49"/>
      <c r="O35" s="3707"/>
      <c r="P35" s="3708"/>
      <c r="Q35" s="341"/>
      <c r="R35" s="341">
        <f t="shared" si="0"/>
        <v>0</v>
      </c>
      <c r="S35" s="1127">
        <v>9</v>
      </c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  <c r="DS35" s="11"/>
      <c r="DT35" s="11"/>
      <c r="DU35" s="11"/>
      <c r="DV35" s="11"/>
      <c r="DW35" s="11"/>
      <c r="DX35" s="11"/>
      <c r="DY35" s="11"/>
      <c r="DZ35" s="11"/>
      <c r="EA35" s="11"/>
      <c r="EB35" s="11"/>
      <c r="EC35" s="11"/>
      <c r="ED35" s="11"/>
      <c r="EE35" s="11"/>
      <c r="EF35" s="11"/>
      <c r="EG35" s="11"/>
      <c r="EH35" s="11"/>
      <c r="EI35" s="11"/>
      <c r="EJ35" s="11"/>
      <c r="EK35" s="11"/>
      <c r="EL35" s="11"/>
      <c r="EM35" s="11"/>
      <c r="EN35" s="11"/>
      <c r="EO35" s="11"/>
      <c r="EP35" s="11"/>
      <c r="EQ35" s="11"/>
      <c r="ER35" s="11"/>
      <c r="ES35" s="11"/>
      <c r="ET35" s="11"/>
      <c r="EU35" s="11"/>
      <c r="EV35" s="11"/>
      <c r="EW35" s="11"/>
      <c r="EX35" s="11"/>
      <c r="EY35" s="11"/>
      <c r="EZ35" s="11"/>
      <c r="FA35" s="11"/>
      <c r="FB35" s="11"/>
      <c r="FC35" s="11"/>
      <c r="FD35" s="11"/>
      <c r="FE35" s="11"/>
      <c r="FF35" s="11"/>
      <c r="FG35" s="11"/>
      <c r="FH35" s="11"/>
      <c r="FI35" s="11"/>
      <c r="FJ35" s="11"/>
      <c r="FK35" s="11"/>
      <c r="FL35" s="11"/>
      <c r="FM35" s="11"/>
      <c r="FN35" s="11"/>
      <c r="FO35" s="11"/>
      <c r="FP35" s="11"/>
      <c r="FQ35" s="11"/>
      <c r="FR35" s="11"/>
      <c r="FS35" s="11"/>
      <c r="FT35" s="11"/>
      <c r="FU35" s="11"/>
      <c r="FV35" s="11"/>
      <c r="FW35" s="11"/>
      <c r="FX35" s="11"/>
      <c r="FY35" s="11"/>
      <c r="FZ35" s="11"/>
      <c r="GA35" s="11"/>
      <c r="GB35" s="11"/>
      <c r="GC35" s="11"/>
      <c r="GD35" s="11"/>
      <c r="GE35" s="11"/>
      <c r="GF35" s="11"/>
      <c r="GG35" s="11"/>
      <c r="GH35" s="11"/>
      <c r="GI35" s="11"/>
      <c r="GJ35" s="11"/>
      <c r="GK35" s="11"/>
      <c r="GL35" s="11"/>
      <c r="GM35" s="11"/>
      <c r="GN35" s="11"/>
      <c r="GO35" s="11"/>
      <c r="GP35" s="11"/>
      <c r="GQ35" s="11"/>
      <c r="GR35" s="11"/>
      <c r="GS35" s="11"/>
      <c r="GT35" s="11"/>
      <c r="GU35" s="11"/>
      <c r="GV35" s="11"/>
      <c r="GW35" s="11"/>
      <c r="GX35" s="11"/>
      <c r="GY35" s="11"/>
      <c r="GZ35" s="11"/>
      <c r="HA35" s="11"/>
      <c r="HB35" s="11"/>
      <c r="HC35" s="11"/>
      <c r="HD35" s="11"/>
      <c r="HE35" s="11"/>
      <c r="HF35" s="11"/>
      <c r="HG35" s="11"/>
      <c r="HH35" s="11"/>
      <c r="HI35" s="11"/>
      <c r="HJ35" s="11"/>
      <c r="HK35" s="11"/>
      <c r="HL35" s="11"/>
      <c r="HM35" s="11"/>
      <c r="HN35" s="11"/>
      <c r="HO35" s="11"/>
      <c r="HP35" s="11"/>
      <c r="HQ35" s="11"/>
      <c r="HR35" s="11"/>
      <c r="HS35" s="11"/>
      <c r="HT35" s="11"/>
      <c r="HU35" s="11"/>
      <c r="HV35" s="11"/>
      <c r="HW35" s="11"/>
      <c r="HX35" s="11"/>
      <c r="HY35" s="11"/>
      <c r="HZ35" s="11"/>
      <c r="IA35" s="11"/>
      <c r="IB35" s="11"/>
      <c r="IC35" s="11"/>
      <c r="ID35" s="11"/>
      <c r="IE35" s="11"/>
      <c r="IF35" s="11"/>
      <c r="IG35" s="11"/>
      <c r="IH35" s="11"/>
      <c r="II35" s="11"/>
      <c r="IJ35" s="11"/>
      <c r="IK35" s="11"/>
      <c r="IL35" s="11"/>
      <c r="IM35" s="11"/>
      <c r="IN35" s="11"/>
      <c r="IO35" s="11"/>
      <c r="IP35" s="11"/>
      <c r="IQ35" s="11"/>
      <c r="IR35" s="11"/>
      <c r="IS35" s="11"/>
      <c r="IT35" s="11"/>
      <c r="IU35" s="11"/>
    </row>
    <row r="36" spans="1:255">
      <c r="A36" s="174" t="s">
        <v>3653</v>
      </c>
      <c r="B36" s="77"/>
      <c r="C36" s="77"/>
      <c r="D36" s="77"/>
      <c r="E36" s="51"/>
      <c r="F36" s="49"/>
      <c r="G36" s="77"/>
      <c r="H36" s="3709"/>
      <c r="I36" s="3710"/>
      <c r="J36" s="77"/>
      <c r="K36" s="341"/>
      <c r="L36" s="341"/>
      <c r="M36" s="1127">
        <v>10</v>
      </c>
      <c r="N36" s="49"/>
      <c r="O36" s="3707"/>
      <c r="P36" s="3708"/>
      <c r="Q36" s="341"/>
      <c r="R36" s="341">
        <f t="shared" si="0"/>
        <v>0</v>
      </c>
      <c r="S36" s="1127">
        <v>10</v>
      </c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  <c r="DS36" s="11"/>
      <c r="DT36" s="11"/>
      <c r="DU36" s="11"/>
      <c r="DV36" s="11"/>
      <c r="DW36" s="11"/>
      <c r="DX36" s="11"/>
      <c r="DY36" s="11"/>
      <c r="DZ36" s="11"/>
      <c r="EA36" s="11"/>
      <c r="EB36" s="11"/>
      <c r="EC36" s="11"/>
      <c r="ED36" s="11"/>
      <c r="EE36" s="11"/>
      <c r="EF36" s="11"/>
      <c r="EG36" s="11"/>
      <c r="EH36" s="11"/>
      <c r="EI36" s="11"/>
      <c r="EJ36" s="11"/>
      <c r="EK36" s="11"/>
      <c r="EL36" s="11"/>
      <c r="EM36" s="11"/>
      <c r="EN36" s="11"/>
      <c r="EO36" s="11"/>
      <c r="EP36" s="11"/>
      <c r="EQ36" s="11"/>
      <c r="ER36" s="11"/>
      <c r="ES36" s="11"/>
      <c r="ET36" s="11"/>
      <c r="EU36" s="11"/>
      <c r="EV36" s="11"/>
      <c r="EW36" s="11"/>
      <c r="EX36" s="11"/>
      <c r="EY36" s="11"/>
      <c r="EZ36" s="11"/>
      <c r="FA36" s="11"/>
      <c r="FB36" s="11"/>
      <c r="FC36" s="11"/>
      <c r="FD36" s="11"/>
      <c r="FE36" s="11"/>
      <c r="FF36" s="11"/>
      <c r="FG36" s="11"/>
      <c r="FH36" s="11"/>
      <c r="FI36" s="11"/>
      <c r="FJ36" s="11"/>
      <c r="FK36" s="11"/>
      <c r="FL36" s="11"/>
      <c r="FM36" s="11"/>
      <c r="FN36" s="11"/>
      <c r="FO36" s="11"/>
      <c r="FP36" s="11"/>
      <c r="FQ36" s="11"/>
      <c r="FR36" s="11"/>
      <c r="FS36" s="11"/>
      <c r="FT36" s="11"/>
      <c r="FU36" s="11"/>
      <c r="FV36" s="11"/>
      <c r="FW36" s="11"/>
      <c r="FX36" s="11"/>
      <c r="FY36" s="11"/>
      <c r="FZ36" s="11"/>
      <c r="GA36" s="11"/>
      <c r="GB36" s="11"/>
      <c r="GC36" s="11"/>
      <c r="GD36" s="11"/>
      <c r="GE36" s="11"/>
      <c r="GF36" s="11"/>
      <c r="GG36" s="11"/>
      <c r="GH36" s="11"/>
      <c r="GI36" s="11"/>
      <c r="GJ36" s="11"/>
      <c r="GK36" s="11"/>
      <c r="GL36" s="11"/>
      <c r="GM36" s="11"/>
      <c r="GN36" s="11"/>
      <c r="GO36" s="11"/>
      <c r="GP36" s="11"/>
      <c r="GQ36" s="11"/>
      <c r="GR36" s="11"/>
      <c r="GS36" s="11"/>
      <c r="GT36" s="11"/>
      <c r="GU36" s="11"/>
      <c r="GV36" s="11"/>
      <c r="GW36" s="11"/>
      <c r="GX36" s="11"/>
      <c r="GY36" s="11"/>
      <c r="GZ36" s="11"/>
      <c r="HA36" s="11"/>
      <c r="HB36" s="11"/>
      <c r="HC36" s="11"/>
      <c r="HD36" s="11"/>
      <c r="HE36" s="11"/>
      <c r="HF36" s="11"/>
      <c r="HG36" s="11"/>
      <c r="HH36" s="11"/>
      <c r="HI36" s="11"/>
      <c r="HJ36" s="11"/>
      <c r="HK36" s="11"/>
      <c r="HL36" s="11"/>
      <c r="HM36" s="11"/>
      <c r="HN36" s="11"/>
      <c r="HO36" s="11"/>
      <c r="HP36" s="11"/>
      <c r="HQ36" s="11"/>
      <c r="HR36" s="11"/>
      <c r="HS36" s="11"/>
      <c r="HT36" s="11"/>
      <c r="HU36" s="11"/>
      <c r="HV36" s="11"/>
      <c r="HW36" s="11"/>
      <c r="HX36" s="11"/>
      <c r="HY36" s="11"/>
      <c r="HZ36" s="11"/>
      <c r="IA36" s="11"/>
      <c r="IB36" s="11"/>
      <c r="IC36" s="11"/>
      <c r="ID36" s="11"/>
      <c r="IE36" s="11"/>
      <c r="IF36" s="11"/>
      <c r="IG36" s="11"/>
      <c r="IH36" s="11"/>
      <c r="II36" s="11"/>
      <c r="IJ36" s="11"/>
      <c r="IK36" s="11"/>
      <c r="IL36" s="11"/>
      <c r="IM36" s="11"/>
      <c r="IN36" s="11"/>
      <c r="IO36" s="11"/>
      <c r="IP36" s="11"/>
      <c r="IQ36" s="11"/>
      <c r="IR36" s="11"/>
      <c r="IS36" s="11"/>
      <c r="IT36" s="11"/>
      <c r="IU36" s="11"/>
    </row>
    <row r="37" spans="1:255">
      <c r="A37" s="174" t="s">
        <v>3654</v>
      </c>
      <c r="B37" s="77"/>
      <c r="C37" s="77"/>
      <c r="D37" s="77"/>
      <c r="E37" s="51"/>
      <c r="F37" s="49"/>
      <c r="G37" s="77"/>
      <c r="H37" s="77"/>
      <c r="I37" s="77"/>
      <c r="J37" s="77"/>
      <c r="K37" s="341"/>
      <c r="L37" s="341"/>
      <c r="M37" s="1127">
        <v>11</v>
      </c>
      <c r="N37" s="49"/>
      <c r="O37" s="3709"/>
      <c r="P37" s="3710"/>
      <c r="Q37" s="341"/>
      <c r="R37" s="341">
        <f t="shared" si="0"/>
        <v>0</v>
      </c>
      <c r="S37" s="1127">
        <v>11</v>
      </c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11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</row>
    <row r="38" spans="1:255">
      <c r="A38" s="174" t="s">
        <v>3655</v>
      </c>
      <c r="B38" s="77"/>
      <c r="C38" s="77"/>
      <c r="D38" s="77"/>
      <c r="E38" s="51"/>
      <c r="F38" s="49"/>
      <c r="G38" s="77"/>
      <c r="H38" s="77"/>
      <c r="I38" s="77"/>
      <c r="J38" s="77"/>
      <c r="K38" s="341"/>
      <c r="L38" s="341"/>
      <c r="M38" s="1127">
        <v>12</v>
      </c>
      <c r="N38" s="49"/>
      <c r="O38" s="341"/>
      <c r="P38" s="341"/>
      <c r="Q38" s="341"/>
      <c r="R38" s="341">
        <f t="shared" si="0"/>
        <v>0</v>
      </c>
      <c r="S38" s="1127">
        <v>12</v>
      </c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  <c r="DS38" s="11"/>
      <c r="DT38" s="11"/>
      <c r="DU38" s="11"/>
      <c r="DV38" s="11"/>
      <c r="DW38" s="11"/>
      <c r="DX38" s="11"/>
      <c r="DY38" s="11"/>
      <c r="DZ38" s="11"/>
      <c r="EA38" s="11"/>
      <c r="EB38" s="11"/>
      <c r="EC38" s="11"/>
      <c r="ED38" s="11"/>
      <c r="EE38" s="11"/>
      <c r="EF38" s="11"/>
      <c r="EG38" s="11"/>
      <c r="EH38" s="11"/>
      <c r="EI38" s="11"/>
      <c r="EJ38" s="11"/>
      <c r="EK38" s="11"/>
      <c r="EL38" s="11"/>
      <c r="EM38" s="11"/>
      <c r="EN38" s="11"/>
      <c r="EO38" s="11"/>
      <c r="EP38" s="11"/>
      <c r="EQ38" s="11"/>
      <c r="ER38" s="11"/>
      <c r="ES38" s="11"/>
      <c r="ET38" s="11"/>
      <c r="EU38" s="11"/>
      <c r="EV38" s="11"/>
      <c r="EW38" s="11"/>
      <c r="EX38" s="11"/>
      <c r="EY38" s="11"/>
      <c r="EZ38" s="11"/>
      <c r="FA38" s="11"/>
      <c r="FB38" s="11"/>
      <c r="FC38" s="11"/>
      <c r="FD38" s="11"/>
      <c r="FE38" s="11"/>
      <c r="FF38" s="11"/>
      <c r="FG38" s="11"/>
      <c r="FH38" s="11"/>
      <c r="FI38" s="11"/>
      <c r="FJ38" s="11"/>
      <c r="FK38" s="11"/>
      <c r="FL38" s="11"/>
      <c r="FM38" s="11"/>
      <c r="FN38" s="11"/>
      <c r="FO38" s="11"/>
      <c r="FP38" s="11"/>
      <c r="FQ38" s="11"/>
      <c r="FR38" s="11"/>
      <c r="FS38" s="11"/>
      <c r="FT38" s="11"/>
      <c r="FU38" s="11"/>
      <c r="FV38" s="11"/>
      <c r="FW38" s="11"/>
      <c r="FX38" s="11"/>
      <c r="FY38" s="11"/>
      <c r="FZ38" s="11"/>
      <c r="GA38" s="11"/>
      <c r="GB38" s="11"/>
      <c r="GC38" s="11"/>
      <c r="GD38" s="11"/>
      <c r="GE38" s="11"/>
      <c r="GF38" s="11"/>
      <c r="GG38" s="11"/>
      <c r="GH38" s="11"/>
      <c r="GI38" s="11"/>
      <c r="GJ38" s="11"/>
      <c r="GK38" s="11"/>
      <c r="GL38" s="11"/>
      <c r="GM38" s="11"/>
      <c r="GN38" s="11"/>
      <c r="GO38" s="11"/>
      <c r="GP38" s="11"/>
      <c r="GQ38" s="11"/>
      <c r="GR38" s="11"/>
      <c r="GS38" s="11"/>
      <c r="GT38" s="11"/>
      <c r="GU38" s="11"/>
      <c r="GV38" s="11"/>
      <c r="GW38" s="11"/>
      <c r="GX38" s="11"/>
      <c r="GY38" s="11"/>
      <c r="GZ38" s="11"/>
      <c r="HA38" s="11"/>
      <c r="HB38" s="11"/>
      <c r="HC38" s="11"/>
      <c r="HD38" s="11"/>
      <c r="HE38" s="11"/>
      <c r="HF38" s="11"/>
      <c r="HG38" s="11"/>
      <c r="HH38" s="11"/>
      <c r="HI38" s="11"/>
      <c r="HJ38" s="11"/>
      <c r="HK38" s="11"/>
      <c r="HL38" s="11"/>
      <c r="HM38" s="11"/>
      <c r="HN38" s="11"/>
      <c r="HO38" s="11"/>
      <c r="HP38" s="11"/>
      <c r="HQ38" s="11"/>
      <c r="HR38" s="11"/>
      <c r="HS38" s="11"/>
      <c r="HT38" s="11"/>
      <c r="HU38" s="11"/>
      <c r="HV38" s="11"/>
      <c r="HW38" s="11"/>
      <c r="HX38" s="11"/>
      <c r="HY38" s="11"/>
      <c r="HZ38" s="11"/>
      <c r="IA38" s="11"/>
      <c r="IB38" s="11"/>
      <c r="IC38" s="11"/>
      <c r="ID38" s="11"/>
      <c r="IE38" s="11"/>
      <c r="IF38" s="11"/>
      <c r="IG38" s="11"/>
      <c r="IH38" s="11"/>
      <c r="II38" s="11"/>
      <c r="IJ38" s="11"/>
      <c r="IK38" s="11"/>
      <c r="IL38" s="11"/>
      <c r="IM38" s="11"/>
      <c r="IN38" s="11"/>
      <c r="IO38" s="11"/>
      <c r="IP38" s="11"/>
      <c r="IQ38" s="11"/>
      <c r="IR38" s="11"/>
      <c r="IS38" s="11"/>
      <c r="IT38" s="11"/>
      <c r="IU38" s="11"/>
    </row>
    <row r="39" spans="1:255">
      <c r="A39" s="174" t="s">
        <v>3656</v>
      </c>
      <c r="B39" s="77"/>
      <c r="C39" s="77"/>
      <c r="D39" s="77"/>
      <c r="E39" s="51"/>
      <c r="F39" s="49"/>
      <c r="G39" s="77"/>
      <c r="H39" s="77"/>
      <c r="I39" s="77"/>
      <c r="J39" s="77"/>
      <c r="K39" s="341"/>
      <c r="L39" s="341"/>
      <c r="M39" s="1127">
        <v>13</v>
      </c>
      <c r="N39" s="49"/>
      <c r="O39" s="341"/>
      <c r="P39" s="341"/>
      <c r="Q39" s="341"/>
      <c r="R39" s="341">
        <f t="shared" si="0"/>
        <v>0</v>
      </c>
      <c r="S39" s="1127">
        <v>13</v>
      </c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  <c r="DS39" s="11"/>
      <c r="DT39" s="11"/>
      <c r="DU39" s="11"/>
      <c r="DV39" s="11"/>
      <c r="DW39" s="11"/>
      <c r="DX39" s="11"/>
      <c r="DY39" s="11"/>
      <c r="DZ39" s="11"/>
      <c r="EA39" s="11"/>
      <c r="EB39" s="11"/>
      <c r="EC39" s="11"/>
      <c r="ED39" s="11"/>
      <c r="EE39" s="11"/>
      <c r="EF39" s="11"/>
      <c r="EG39" s="11"/>
      <c r="EH39" s="11"/>
      <c r="EI39" s="11"/>
      <c r="EJ39" s="11"/>
      <c r="EK39" s="11"/>
      <c r="EL39" s="11"/>
      <c r="EM39" s="11"/>
      <c r="EN39" s="11"/>
      <c r="EO39" s="11"/>
      <c r="EP39" s="11"/>
      <c r="EQ39" s="11"/>
      <c r="ER39" s="11"/>
      <c r="ES39" s="11"/>
      <c r="ET39" s="11"/>
      <c r="EU39" s="11"/>
      <c r="EV39" s="11"/>
      <c r="EW39" s="11"/>
      <c r="EX39" s="11"/>
      <c r="EY39" s="11"/>
      <c r="EZ39" s="11"/>
      <c r="FA39" s="11"/>
      <c r="FB39" s="11"/>
      <c r="FC39" s="11"/>
      <c r="FD39" s="11"/>
      <c r="FE39" s="11"/>
      <c r="FF39" s="11"/>
      <c r="FG39" s="11"/>
      <c r="FH39" s="11"/>
      <c r="FI39" s="11"/>
      <c r="FJ39" s="11"/>
      <c r="FK39" s="11"/>
      <c r="FL39" s="11"/>
      <c r="FM39" s="11"/>
      <c r="FN39" s="11"/>
      <c r="FO39" s="11"/>
      <c r="FP39" s="11"/>
      <c r="FQ39" s="11"/>
      <c r="FR39" s="11"/>
      <c r="FS39" s="11"/>
      <c r="FT39" s="11"/>
      <c r="FU39" s="11"/>
      <c r="FV39" s="11"/>
      <c r="FW39" s="11"/>
      <c r="FX39" s="11"/>
      <c r="FY39" s="11"/>
      <c r="FZ39" s="11"/>
      <c r="GA39" s="11"/>
      <c r="GB39" s="11"/>
      <c r="GC39" s="11"/>
      <c r="GD39" s="11"/>
      <c r="GE39" s="11"/>
      <c r="GF39" s="11"/>
      <c r="GG39" s="11"/>
      <c r="GH39" s="11"/>
      <c r="GI39" s="11"/>
      <c r="GJ39" s="11"/>
      <c r="GK39" s="11"/>
      <c r="GL39" s="11"/>
      <c r="GM39" s="11"/>
      <c r="GN39" s="11"/>
      <c r="GO39" s="11"/>
      <c r="GP39" s="11"/>
      <c r="GQ39" s="11"/>
      <c r="GR39" s="11"/>
      <c r="GS39" s="11"/>
      <c r="GT39" s="11"/>
      <c r="GU39" s="11"/>
      <c r="GV39" s="11"/>
      <c r="GW39" s="11"/>
      <c r="GX39" s="11"/>
      <c r="GY39" s="11"/>
      <c r="GZ39" s="11"/>
      <c r="HA39" s="11"/>
      <c r="HB39" s="11"/>
      <c r="HC39" s="11"/>
      <c r="HD39" s="11"/>
      <c r="HE39" s="11"/>
      <c r="HF39" s="11"/>
      <c r="HG39" s="11"/>
      <c r="HH39" s="11"/>
      <c r="HI39" s="11"/>
      <c r="HJ39" s="11"/>
      <c r="HK39" s="11"/>
      <c r="HL39" s="11"/>
      <c r="HM39" s="11"/>
      <c r="HN39" s="11"/>
      <c r="HO39" s="11"/>
      <c r="HP39" s="11"/>
      <c r="HQ39" s="11"/>
      <c r="HR39" s="11"/>
      <c r="HS39" s="11"/>
      <c r="HT39" s="11"/>
      <c r="HU39" s="11"/>
      <c r="HV39" s="11"/>
      <c r="HW39" s="11"/>
      <c r="HX39" s="11"/>
      <c r="HY39" s="11"/>
      <c r="HZ39" s="11"/>
      <c r="IA39" s="11"/>
      <c r="IB39" s="11"/>
      <c r="IC39" s="11"/>
      <c r="ID39" s="11"/>
      <c r="IE39" s="11"/>
      <c r="IF39" s="11"/>
      <c r="IG39" s="11"/>
      <c r="IH39" s="11"/>
      <c r="II39" s="11"/>
      <c r="IJ39" s="11"/>
      <c r="IK39" s="11"/>
      <c r="IL39" s="11"/>
      <c r="IM39" s="11"/>
      <c r="IN39" s="11"/>
      <c r="IO39" s="11"/>
      <c r="IP39" s="11"/>
      <c r="IQ39" s="11"/>
      <c r="IR39" s="11"/>
      <c r="IS39" s="11"/>
      <c r="IT39" s="11"/>
      <c r="IU39" s="11"/>
    </row>
    <row r="40" spans="1:255">
      <c r="A40" s="174" t="s">
        <v>3657</v>
      </c>
      <c r="B40" s="77"/>
      <c r="C40" s="77"/>
      <c r="D40" s="77"/>
      <c r="E40" s="51"/>
      <c r="F40" s="49"/>
      <c r="G40" s="77"/>
      <c r="H40" s="77"/>
      <c r="I40" s="77"/>
      <c r="J40" s="77"/>
      <c r="K40" s="341"/>
      <c r="L40" s="341"/>
      <c r="M40" s="1127">
        <v>14</v>
      </c>
      <c r="N40" s="49"/>
      <c r="O40" s="341"/>
      <c r="P40" s="341"/>
      <c r="Q40" s="341"/>
      <c r="R40" s="341">
        <f t="shared" si="0"/>
        <v>0</v>
      </c>
      <c r="S40" s="1127">
        <v>14</v>
      </c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11"/>
      <c r="DU40" s="11"/>
      <c r="DV40" s="11"/>
      <c r="DW40" s="11"/>
      <c r="DX40" s="11"/>
      <c r="DY40" s="11"/>
      <c r="DZ40" s="11"/>
      <c r="EA40" s="11"/>
      <c r="EB40" s="11"/>
      <c r="EC40" s="11"/>
      <c r="ED40" s="11"/>
      <c r="EE40" s="11"/>
      <c r="EF40" s="11"/>
      <c r="EG40" s="11"/>
      <c r="EH40" s="11"/>
      <c r="EI40" s="11"/>
      <c r="EJ40" s="11"/>
      <c r="EK40" s="11"/>
      <c r="EL40" s="11"/>
      <c r="EM40" s="11"/>
      <c r="EN40" s="11"/>
      <c r="EO40" s="11"/>
      <c r="EP40" s="11"/>
      <c r="EQ40" s="11"/>
      <c r="ER40" s="11"/>
      <c r="ES40" s="11"/>
      <c r="ET40" s="11"/>
      <c r="EU40" s="11"/>
      <c r="EV40" s="11"/>
      <c r="EW40" s="11"/>
      <c r="EX40" s="11"/>
      <c r="EY40" s="11"/>
      <c r="EZ40" s="11"/>
      <c r="FA40" s="11"/>
      <c r="FB40" s="11"/>
      <c r="FC40" s="11"/>
      <c r="FD40" s="11"/>
      <c r="FE40" s="11"/>
      <c r="FF40" s="11"/>
      <c r="FG40" s="11"/>
      <c r="FH40" s="11"/>
      <c r="FI40" s="11"/>
      <c r="FJ40" s="11"/>
      <c r="FK40" s="11"/>
      <c r="FL40" s="11"/>
      <c r="FM40" s="11"/>
      <c r="FN40" s="11"/>
      <c r="FO40" s="11"/>
      <c r="FP40" s="11"/>
      <c r="FQ40" s="11"/>
      <c r="FR40" s="11"/>
      <c r="FS40" s="11"/>
      <c r="FT40" s="11"/>
      <c r="FU40" s="11"/>
      <c r="FV40" s="11"/>
      <c r="FW40" s="11"/>
      <c r="FX40" s="11"/>
      <c r="FY40" s="11"/>
      <c r="FZ40" s="11"/>
      <c r="GA40" s="11"/>
      <c r="GB40" s="11"/>
      <c r="GC40" s="11"/>
      <c r="GD40" s="11"/>
      <c r="GE40" s="11"/>
      <c r="GF40" s="11"/>
      <c r="GG40" s="11"/>
      <c r="GH40" s="11"/>
      <c r="GI40" s="11"/>
      <c r="GJ40" s="11"/>
      <c r="GK40" s="11"/>
      <c r="GL40" s="11"/>
      <c r="GM40" s="11"/>
      <c r="GN40" s="11"/>
      <c r="GO40" s="11"/>
      <c r="GP40" s="11"/>
      <c r="GQ40" s="11"/>
      <c r="GR40" s="11"/>
      <c r="GS40" s="11"/>
      <c r="GT40" s="11"/>
      <c r="GU40" s="11"/>
      <c r="GV40" s="11"/>
      <c r="GW40" s="11"/>
      <c r="GX40" s="11"/>
      <c r="GY40" s="11"/>
      <c r="GZ40" s="11"/>
      <c r="HA40" s="11"/>
      <c r="HB40" s="11"/>
      <c r="HC40" s="11"/>
      <c r="HD40" s="11"/>
      <c r="HE40" s="11"/>
      <c r="HF40" s="11"/>
      <c r="HG40" s="11"/>
      <c r="HH40" s="11"/>
      <c r="HI40" s="11"/>
      <c r="HJ40" s="11"/>
      <c r="HK40" s="11"/>
      <c r="HL40" s="11"/>
      <c r="HM40" s="11"/>
      <c r="HN40" s="11"/>
      <c r="HO40" s="11"/>
      <c r="HP40" s="11"/>
      <c r="HQ40" s="11"/>
      <c r="HR40" s="11"/>
      <c r="HS40" s="11"/>
      <c r="HT40" s="11"/>
      <c r="HU40" s="11"/>
      <c r="HV40" s="11"/>
      <c r="HW40" s="11"/>
      <c r="HX40" s="11"/>
      <c r="HY40" s="11"/>
      <c r="HZ40" s="11"/>
      <c r="IA40" s="11"/>
      <c r="IB40" s="11"/>
      <c r="IC40" s="11"/>
      <c r="ID40" s="11"/>
      <c r="IE40" s="11"/>
      <c r="IF40" s="11"/>
      <c r="IG40" s="11"/>
      <c r="IH40" s="11"/>
      <c r="II40" s="11"/>
      <c r="IJ40" s="11"/>
      <c r="IK40" s="11"/>
      <c r="IL40" s="11"/>
      <c r="IM40" s="11"/>
      <c r="IN40" s="11"/>
      <c r="IO40" s="11"/>
      <c r="IP40" s="11"/>
      <c r="IQ40" s="11"/>
      <c r="IR40" s="11"/>
      <c r="IS40" s="11"/>
      <c r="IT40" s="11"/>
      <c r="IU40" s="11"/>
    </row>
    <row r="41" spans="1:255">
      <c r="A41" s="174" t="s">
        <v>3671</v>
      </c>
      <c r="B41" s="77"/>
      <c r="C41" s="77"/>
      <c r="D41" s="77"/>
      <c r="E41" s="51"/>
      <c r="F41" s="49"/>
      <c r="G41" s="77"/>
      <c r="H41" s="77"/>
      <c r="I41" s="77"/>
      <c r="J41" s="77"/>
      <c r="K41" s="341"/>
      <c r="L41" s="341"/>
      <c r="M41" s="1127">
        <v>15</v>
      </c>
      <c r="N41" s="49"/>
      <c r="O41" s="341"/>
      <c r="P41" s="341"/>
      <c r="Q41" s="341"/>
      <c r="R41" s="341">
        <f t="shared" si="0"/>
        <v>0</v>
      </c>
      <c r="S41" s="1127">
        <v>15</v>
      </c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  <c r="DS41" s="11"/>
      <c r="DT41" s="11"/>
      <c r="DU41" s="11"/>
      <c r="DV41" s="11"/>
      <c r="DW41" s="11"/>
      <c r="DX41" s="11"/>
      <c r="DY41" s="11"/>
      <c r="DZ41" s="11"/>
      <c r="EA41" s="11"/>
      <c r="EB41" s="11"/>
      <c r="EC41" s="11"/>
      <c r="ED41" s="11"/>
      <c r="EE41" s="11"/>
      <c r="EF41" s="11"/>
      <c r="EG41" s="11"/>
      <c r="EH41" s="11"/>
      <c r="EI41" s="11"/>
      <c r="EJ41" s="11"/>
      <c r="EK41" s="11"/>
      <c r="EL41" s="11"/>
      <c r="EM41" s="11"/>
      <c r="EN41" s="11"/>
      <c r="EO41" s="11"/>
      <c r="EP41" s="11"/>
      <c r="EQ41" s="11"/>
      <c r="ER41" s="11"/>
      <c r="ES41" s="11"/>
      <c r="ET41" s="11"/>
      <c r="EU41" s="11"/>
      <c r="EV41" s="11"/>
      <c r="EW41" s="11"/>
      <c r="EX41" s="11"/>
      <c r="EY41" s="11"/>
      <c r="EZ41" s="11"/>
      <c r="FA41" s="11"/>
      <c r="FB41" s="11"/>
      <c r="FC41" s="11"/>
      <c r="FD41" s="11"/>
      <c r="FE41" s="11"/>
      <c r="FF41" s="11"/>
      <c r="FG41" s="11"/>
      <c r="FH41" s="11"/>
      <c r="FI41" s="11"/>
      <c r="FJ41" s="11"/>
      <c r="FK41" s="11"/>
      <c r="FL41" s="11"/>
      <c r="FM41" s="11"/>
      <c r="FN41" s="11"/>
      <c r="FO41" s="11"/>
      <c r="FP41" s="11"/>
      <c r="FQ41" s="11"/>
      <c r="FR41" s="11"/>
      <c r="FS41" s="11"/>
      <c r="FT41" s="11"/>
      <c r="FU41" s="11"/>
      <c r="FV41" s="11"/>
      <c r="FW41" s="11"/>
      <c r="FX41" s="11"/>
      <c r="FY41" s="11"/>
      <c r="FZ41" s="11"/>
      <c r="GA41" s="11"/>
      <c r="GB41" s="11"/>
      <c r="GC41" s="11"/>
      <c r="GD41" s="11"/>
      <c r="GE41" s="11"/>
      <c r="GF41" s="11"/>
      <c r="GG41" s="11"/>
      <c r="GH41" s="11"/>
      <c r="GI41" s="11"/>
      <c r="GJ41" s="11"/>
      <c r="GK41" s="11"/>
      <c r="GL41" s="11"/>
      <c r="GM41" s="11"/>
      <c r="GN41" s="11"/>
      <c r="GO41" s="11"/>
      <c r="GP41" s="11"/>
      <c r="GQ41" s="11"/>
      <c r="GR41" s="11"/>
      <c r="GS41" s="11"/>
      <c r="GT41" s="11"/>
      <c r="GU41" s="11"/>
      <c r="GV41" s="11"/>
      <c r="GW41" s="11"/>
      <c r="GX41" s="11"/>
      <c r="GY41" s="11"/>
      <c r="GZ41" s="11"/>
      <c r="HA41" s="11"/>
      <c r="HB41" s="11"/>
      <c r="HC41" s="11"/>
      <c r="HD41" s="11"/>
      <c r="HE41" s="11"/>
      <c r="HF41" s="11"/>
      <c r="HG41" s="11"/>
      <c r="HH41" s="11"/>
      <c r="HI41" s="11"/>
      <c r="HJ41" s="11"/>
      <c r="HK41" s="11"/>
      <c r="HL41" s="11"/>
      <c r="HM41" s="11"/>
      <c r="HN41" s="11"/>
      <c r="HO41" s="11"/>
      <c r="HP41" s="11"/>
      <c r="HQ41" s="11"/>
      <c r="HR41" s="11"/>
      <c r="HS41" s="11"/>
      <c r="HT41" s="11"/>
      <c r="HU41" s="11"/>
      <c r="HV41" s="11"/>
      <c r="HW41" s="11"/>
      <c r="HX41" s="11"/>
      <c r="HY41" s="11"/>
      <c r="HZ41" s="11"/>
      <c r="IA41" s="11"/>
      <c r="IB41" s="11"/>
      <c r="IC41" s="11"/>
      <c r="ID41" s="11"/>
      <c r="IE41" s="11"/>
      <c r="IF41" s="11"/>
      <c r="IG41" s="11"/>
      <c r="IH41" s="11"/>
      <c r="II41" s="11"/>
      <c r="IJ41" s="11"/>
      <c r="IK41" s="11"/>
      <c r="IL41" s="11"/>
      <c r="IM41" s="11"/>
      <c r="IN41" s="11"/>
      <c r="IO41" s="11"/>
      <c r="IP41" s="11"/>
      <c r="IQ41" s="11"/>
      <c r="IR41" s="11"/>
      <c r="IS41" s="11"/>
      <c r="IT41" s="11"/>
      <c r="IU41" s="11"/>
    </row>
    <row r="42" spans="1:255">
      <c r="A42" s="174" t="s">
        <v>3672</v>
      </c>
      <c r="B42" s="77"/>
      <c r="C42" s="366"/>
      <c r="D42" s="366"/>
      <c r="E42" s="393"/>
      <c r="F42" s="394"/>
      <c r="G42" s="366"/>
      <c r="H42" s="366"/>
      <c r="I42" s="366"/>
      <c r="J42" s="77"/>
      <c r="K42" s="341"/>
      <c r="L42" s="341"/>
      <c r="M42" s="1127">
        <v>16</v>
      </c>
      <c r="N42" s="49"/>
      <c r="O42" s="341"/>
      <c r="P42" s="341"/>
      <c r="Q42" s="341"/>
      <c r="R42" s="341">
        <f t="shared" si="0"/>
        <v>0</v>
      </c>
      <c r="S42" s="1127">
        <v>16</v>
      </c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  <c r="DS42" s="11"/>
      <c r="DT42" s="11"/>
      <c r="DU42" s="11"/>
      <c r="DV42" s="11"/>
      <c r="DW42" s="11"/>
      <c r="DX42" s="11"/>
      <c r="DY42" s="11"/>
      <c r="DZ42" s="11"/>
      <c r="EA42" s="11"/>
      <c r="EB42" s="11"/>
      <c r="EC42" s="11"/>
      <c r="ED42" s="11"/>
      <c r="EE42" s="11"/>
      <c r="EF42" s="11"/>
      <c r="EG42" s="11"/>
      <c r="EH42" s="11"/>
      <c r="EI42" s="11"/>
      <c r="EJ42" s="11"/>
      <c r="EK42" s="11"/>
      <c r="EL42" s="11"/>
      <c r="EM42" s="11"/>
      <c r="EN42" s="11"/>
      <c r="EO42" s="11"/>
      <c r="EP42" s="11"/>
      <c r="EQ42" s="11"/>
      <c r="ER42" s="11"/>
      <c r="ES42" s="11"/>
      <c r="ET42" s="11"/>
      <c r="EU42" s="11"/>
      <c r="EV42" s="11"/>
      <c r="EW42" s="11"/>
      <c r="EX42" s="11"/>
      <c r="EY42" s="11"/>
      <c r="EZ42" s="11"/>
      <c r="FA42" s="11"/>
      <c r="FB42" s="11"/>
      <c r="FC42" s="11"/>
      <c r="FD42" s="11"/>
      <c r="FE42" s="11"/>
      <c r="FF42" s="11"/>
      <c r="FG42" s="11"/>
      <c r="FH42" s="11"/>
      <c r="FI42" s="11"/>
      <c r="FJ42" s="11"/>
      <c r="FK42" s="11"/>
      <c r="FL42" s="11"/>
      <c r="FM42" s="11"/>
      <c r="FN42" s="11"/>
      <c r="FO42" s="11"/>
      <c r="FP42" s="11"/>
      <c r="FQ42" s="11"/>
      <c r="FR42" s="11"/>
      <c r="FS42" s="11"/>
      <c r="FT42" s="11"/>
      <c r="FU42" s="11"/>
      <c r="FV42" s="11"/>
      <c r="FW42" s="11"/>
      <c r="FX42" s="11"/>
      <c r="FY42" s="11"/>
      <c r="FZ42" s="11"/>
      <c r="GA42" s="11"/>
      <c r="GB42" s="11"/>
      <c r="GC42" s="11"/>
      <c r="GD42" s="11"/>
      <c r="GE42" s="11"/>
      <c r="GF42" s="11"/>
      <c r="GG42" s="11"/>
      <c r="GH42" s="11"/>
      <c r="GI42" s="11"/>
      <c r="GJ42" s="11"/>
      <c r="GK42" s="11"/>
      <c r="GL42" s="11"/>
      <c r="GM42" s="11"/>
      <c r="GN42" s="11"/>
      <c r="GO42" s="11"/>
      <c r="GP42" s="11"/>
      <c r="GQ42" s="11"/>
      <c r="GR42" s="11"/>
      <c r="GS42" s="11"/>
      <c r="GT42" s="11"/>
      <c r="GU42" s="11"/>
      <c r="GV42" s="11"/>
      <c r="GW42" s="11"/>
      <c r="GX42" s="11"/>
      <c r="GY42" s="11"/>
      <c r="GZ42" s="11"/>
      <c r="HA42" s="11"/>
      <c r="HB42" s="11"/>
      <c r="HC42" s="11"/>
      <c r="HD42" s="11"/>
      <c r="HE42" s="11"/>
      <c r="HF42" s="11"/>
      <c r="HG42" s="11"/>
      <c r="HH42" s="11"/>
      <c r="HI42" s="11"/>
      <c r="HJ42" s="11"/>
      <c r="HK42" s="11"/>
      <c r="HL42" s="11"/>
      <c r="HM42" s="11"/>
      <c r="HN42" s="11"/>
      <c r="HO42" s="11"/>
      <c r="HP42" s="11"/>
      <c r="HQ42" s="11"/>
      <c r="HR42" s="11"/>
      <c r="HS42" s="11"/>
      <c r="HT42" s="11"/>
      <c r="HU42" s="11"/>
      <c r="HV42" s="11"/>
      <c r="HW42" s="11"/>
      <c r="HX42" s="11"/>
      <c r="HY42" s="11"/>
      <c r="HZ42" s="11"/>
      <c r="IA42" s="11"/>
      <c r="IB42" s="11"/>
      <c r="IC42" s="11"/>
      <c r="ID42" s="11"/>
      <c r="IE42" s="11"/>
      <c r="IF42" s="11"/>
      <c r="IG42" s="11"/>
      <c r="IH42" s="11"/>
      <c r="II42" s="11"/>
      <c r="IJ42" s="11"/>
      <c r="IK42" s="11"/>
      <c r="IL42" s="11"/>
      <c r="IM42" s="11"/>
      <c r="IN42" s="11"/>
      <c r="IO42" s="11"/>
      <c r="IP42" s="11"/>
      <c r="IQ42" s="11"/>
      <c r="IR42" s="11"/>
      <c r="IS42" s="11"/>
      <c r="IT42" s="11"/>
      <c r="IU42" s="11"/>
    </row>
    <row r="43" spans="1:255">
      <c r="A43" s="174" t="s">
        <v>3673</v>
      </c>
      <c r="B43" s="285" t="s">
        <v>3520</v>
      </c>
      <c r="C43" s="366"/>
      <c r="D43" s="366"/>
      <c r="E43" s="393"/>
      <c r="F43" s="394"/>
      <c r="G43" s="366"/>
      <c r="H43" s="366"/>
      <c r="I43" s="366"/>
      <c r="J43" s="77">
        <f>SUM(J27:J42)</f>
        <v>0</v>
      </c>
      <c r="K43" s="341">
        <f>SUM(K27:K42)</f>
        <v>0</v>
      </c>
      <c r="L43" s="341">
        <f>SUM(L27:L42)</f>
        <v>0</v>
      </c>
      <c r="M43" s="1127">
        <v>17</v>
      </c>
      <c r="N43" s="49"/>
      <c r="O43" s="210">
        <f>SUM(O27:O42)</f>
        <v>0</v>
      </c>
      <c r="P43" s="210">
        <f>SUM(P27:P42)</f>
        <v>0</v>
      </c>
      <c r="Q43" s="210">
        <f>SUM(Q27:Q42)</f>
        <v>0</v>
      </c>
      <c r="R43" s="210">
        <f>SUM(R27:R42)</f>
        <v>0</v>
      </c>
      <c r="S43" s="1127">
        <v>17</v>
      </c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  <c r="DS43" s="11"/>
      <c r="DT43" s="11"/>
      <c r="DU43" s="11"/>
      <c r="DV43" s="11"/>
      <c r="DW43" s="11"/>
      <c r="DX43" s="11"/>
      <c r="DY43" s="11"/>
      <c r="DZ43" s="11"/>
      <c r="EA43" s="11"/>
      <c r="EB43" s="11"/>
      <c r="EC43" s="11"/>
      <c r="ED43" s="11"/>
      <c r="EE43" s="11"/>
      <c r="EF43" s="11"/>
      <c r="EG43" s="11"/>
      <c r="EH43" s="11"/>
      <c r="EI43" s="11"/>
      <c r="EJ43" s="11"/>
      <c r="EK43" s="11"/>
      <c r="EL43" s="11"/>
      <c r="EM43" s="11"/>
      <c r="EN43" s="11"/>
      <c r="EO43" s="11"/>
      <c r="EP43" s="11"/>
      <c r="EQ43" s="11"/>
      <c r="ER43" s="11"/>
      <c r="ES43" s="11"/>
      <c r="ET43" s="11"/>
      <c r="EU43" s="11"/>
      <c r="EV43" s="11"/>
      <c r="EW43" s="11"/>
      <c r="EX43" s="11"/>
      <c r="EY43" s="11"/>
      <c r="EZ43" s="11"/>
      <c r="FA43" s="11"/>
      <c r="FB43" s="11"/>
      <c r="FC43" s="11"/>
      <c r="FD43" s="11"/>
      <c r="FE43" s="11"/>
      <c r="FF43" s="11"/>
      <c r="FG43" s="11"/>
      <c r="FH43" s="11"/>
      <c r="FI43" s="11"/>
      <c r="FJ43" s="11"/>
      <c r="FK43" s="11"/>
      <c r="FL43" s="11"/>
      <c r="FM43" s="11"/>
      <c r="FN43" s="11"/>
      <c r="FO43" s="11"/>
      <c r="FP43" s="11"/>
      <c r="FQ43" s="11"/>
      <c r="FR43" s="11"/>
      <c r="FS43" s="11"/>
      <c r="FT43" s="11"/>
      <c r="FU43" s="11"/>
      <c r="FV43" s="11"/>
      <c r="FW43" s="11"/>
      <c r="FX43" s="11"/>
      <c r="FY43" s="11"/>
      <c r="FZ43" s="11"/>
      <c r="GA43" s="11"/>
      <c r="GB43" s="11"/>
      <c r="GC43" s="11"/>
      <c r="GD43" s="11"/>
      <c r="GE43" s="11"/>
      <c r="GF43" s="11"/>
      <c r="GG43" s="11"/>
      <c r="GH43" s="11"/>
      <c r="GI43" s="11"/>
      <c r="GJ43" s="11"/>
      <c r="GK43" s="11"/>
      <c r="GL43" s="11"/>
      <c r="GM43" s="11"/>
      <c r="GN43" s="11"/>
      <c r="GO43" s="11"/>
      <c r="GP43" s="11"/>
      <c r="GQ43" s="11"/>
      <c r="GR43" s="11"/>
      <c r="GS43" s="11"/>
      <c r="GT43" s="11"/>
      <c r="GU43" s="11"/>
      <c r="GV43" s="11"/>
      <c r="GW43" s="11"/>
      <c r="GX43" s="11"/>
      <c r="GY43" s="11"/>
      <c r="GZ43" s="11"/>
      <c r="HA43" s="11"/>
      <c r="HB43" s="11"/>
      <c r="HC43" s="11"/>
      <c r="HD43" s="11"/>
      <c r="HE43" s="11"/>
      <c r="HF43" s="11"/>
      <c r="HG43" s="11"/>
      <c r="HH43" s="11"/>
      <c r="HI43" s="11"/>
      <c r="HJ43" s="11"/>
      <c r="HK43" s="11"/>
      <c r="HL43" s="11"/>
      <c r="HM43" s="11"/>
      <c r="HN43" s="11"/>
      <c r="HO43" s="11"/>
      <c r="HP43" s="11"/>
      <c r="HQ43" s="11"/>
      <c r="HR43" s="11"/>
      <c r="HS43" s="11"/>
      <c r="HT43" s="11"/>
      <c r="HU43" s="11"/>
      <c r="HV43" s="11"/>
      <c r="HW43" s="11"/>
      <c r="HX43" s="11"/>
      <c r="HY43" s="11"/>
      <c r="HZ43" s="11"/>
      <c r="IA43" s="11"/>
      <c r="IB43" s="11"/>
      <c r="IC43" s="11"/>
      <c r="ID43" s="11"/>
      <c r="IE43" s="11"/>
      <c r="IF43" s="11"/>
      <c r="IG43" s="11"/>
      <c r="IH43" s="11"/>
      <c r="II43" s="11"/>
      <c r="IJ43" s="11"/>
      <c r="IK43" s="11"/>
      <c r="IL43" s="11"/>
      <c r="IM43" s="11"/>
      <c r="IN43" s="11"/>
      <c r="IO43" s="11"/>
      <c r="IP43" s="11"/>
      <c r="IQ43" s="11"/>
      <c r="IR43" s="11"/>
      <c r="IS43" s="11"/>
      <c r="IT43" s="11"/>
      <c r="IU43" s="11"/>
    </row>
    <row r="44" spans="1:255">
      <c r="A44" s="226"/>
      <c r="B44" s="227"/>
      <c r="C44" s="227"/>
      <c r="D44" s="227"/>
      <c r="E44" s="228"/>
      <c r="F44" s="226"/>
      <c r="G44" s="227"/>
      <c r="H44" s="227"/>
      <c r="I44" s="227"/>
      <c r="J44" s="227"/>
      <c r="K44" s="227"/>
      <c r="L44" s="227"/>
      <c r="M44" s="228"/>
      <c r="N44" s="226"/>
      <c r="O44" s="227"/>
      <c r="P44" s="227"/>
      <c r="Q44" s="227"/>
      <c r="R44" s="227"/>
      <c r="S44" s="228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  <c r="DS44" s="11"/>
      <c r="DT44" s="11"/>
      <c r="DU44" s="11"/>
      <c r="DV44" s="11"/>
      <c r="DW44" s="11"/>
      <c r="DX44" s="11"/>
      <c r="DY44" s="11"/>
      <c r="DZ44" s="11"/>
      <c r="EA44" s="11"/>
      <c r="EB44" s="11"/>
      <c r="EC44" s="11"/>
      <c r="ED44" s="11"/>
      <c r="EE44" s="11"/>
      <c r="EF44" s="11"/>
      <c r="EG44" s="11"/>
      <c r="EH44" s="11"/>
      <c r="EI44" s="11"/>
      <c r="EJ44" s="11"/>
      <c r="EK44" s="11"/>
      <c r="EL44" s="11"/>
      <c r="EM44" s="11"/>
      <c r="EN44" s="11"/>
      <c r="EO44" s="11"/>
      <c r="EP44" s="11"/>
      <c r="EQ44" s="11"/>
      <c r="ER44" s="11"/>
      <c r="ES44" s="11"/>
      <c r="ET44" s="11"/>
      <c r="EU44" s="11"/>
      <c r="EV44" s="11"/>
      <c r="EW44" s="11"/>
      <c r="EX44" s="11"/>
      <c r="EY44" s="11"/>
      <c r="EZ44" s="11"/>
      <c r="FA44" s="11"/>
      <c r="FB44" s="11"/>
      <c r="FC44" s="11"/>
      <c r="FD44" s="11"/>
      <c r="FE44" s="11"/>
      <c r="FF44" s="11"/>
      <c r="FG44" s="11"/>
      <c r="FH44" s="11"/>
      <c r="FI44" s="11"/>
      <c r="FJ44" s="11"/>
      <c r="FK44" s="11"/>
      <c r="FL44" s="11"/>
      <c r="FM44" s="11"/>
      <c r="FN44" s="11"/>
      <c r="FO44" s="11"/>
      <c r="FP44" s="11"/>
      <c r="FQ44" s="11"/>
      <c r="FR44" s="11"/>
      <c r="FS44" s="11"/>
      <c r="FT44" s="11"/>
      <c r="FU44" s="11"/>
      <c r="FV44" s="11"/>
      <c r="FW44" s="11"/>
      <c r="FX44" s="11"/>
      <c r="FY44" s="11"/>
      <c r="FZ44" s="11"/>
      <c r="GA44" s="11"/>
      <c r="GB44" s="11"/>
      <c r="GC44" s="11"/>
      <c r="GD44" s="11"/>
      <c r="GE44" s="11"/>
      <c r="GF44" s="11"/>
      <c r="GG44" s="11"/>
      <c r="GH44" s="11"/>
      <c r="GI44" s="11"/>
      <c r="GJ44" s="11"/>
      <c r="GK44" s="11"/>
      <c r="GL44" s="11"/>
      <c r="GM44" s="11"/>
      <c r="GN44" s="11"/>
      <c r="GO44" s="11"/>
      <c r="GP44" s="11"/>
      <c r="GQ44" s="11"/>
      <c r="GR44" s="11"/>
      <c r="GS44" s="11"/>
      <c r="GT44" s="11"/>
      <c r="GU44" s="11"/>
      <c r="GV44" s="11"/>
      <c r="GW44" s="11"/>
      <c r="GX44" s="11"/>
      <c r="GY44" s="11"/>
      <c r="GZ44" s="11"/>
      <c r="HA44" s="11"/>
      <c r="HB44" s="11"/>
      <c r="HC44" s="11"/>
      <c r="HD44" s="11"/>
      <c r="HE44" s="11"/>
      <c r="HF44" s="11"/>
      <c r="HG44" s="11"/>
      <c r="HH44" s="11"/>
      <c r="HI44" s="11"/>
      <c r="HJ44" s="11"/>
      <c r="HK44" s="11"/>
      <c r="HL44" s="11"/>
      <c r="HM44" s="11"/>
      <c r="HN44" s="11"/>
      <c r="HO44" s="11"/>
      <c r="HP44" s="11"/>
      <c r="HQ44" s="11"/>
      <c r="HR44" s="11"/>
      <c r="HS44" s="11"/>
      <c r="HT44" s="11"/>
      <c r="HU44" s="11"/>
      <c r="HV44" s="11"/>
      <c r="HW44" s="11"/>
      <c r="HX44" s="11"/>
      <c r="HY44" s="11"/>
      <c r="HZ44" s="11"/>
      <c r="IA44" s="11"/>
      <c r="IB44" s="11"/>
      <c r="IC44" s="11"/>
      <c r="ID44" s="11"/>
      <c r="IE44" s="11"/>
      <c r="IF44" s="11"/>
      <c r="IG44" s="11"/>
      <c r="IH44" s="11"/>
      <c r="II44" s="11"/>
      <c r="IJ44" s="11"/>
      <c r="IK44" s="11"/>
      <c r="IL44" s="11"/>
      <c r="IM44" s="11"/>
      <c r="IN44" s="11"/>
      <c r="IO44" s="11"/>
      <c r="IP44" s="11"/>
      <c r="IQ44" s="11"/>
      <c r="IR44" s="11"/>
      <c r="IS44" s="11"/>
      <c r="IT44" s="11"/>
      <c r="IU44" s="11"/>
    </row>
    <row r="45" spans="1:255">
      <c r="A45" s="197"/>
      <c r="B45" s="44"/>
      <c r="C45" s="44"/>
      <c r="D45" s="44"/>
      <c r="E45" s="45"/>
      <c r="F45" s="197"/>
      <c r="G45" s="44"/>
      <c r="H45" s="44"/>
      <c r="I45" s="44"/>
      <c r="J45" s="44"/>
      <c r="K45" s="44"/>
      <c r="L45" s="44"/>
      <c r="M45" s="45"/>
      <c r="N45" s="197"/>
      <c r="O45" s="44"/>
      <c r="P45" s="44"/>
      <c r="Q45" s="44"/>
      <c r="R45" s="44"/>
      <c r="S45" s="45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  <c r="DS45" s="11"/>
      <c r="DT45" s="11"/>
      <c r="DU45" s="11"/>
      <c r="DV45" s="11"/>
      <c r="DW45" s="11"/>
      <c r="DX45" s="11"/>
      <c r="DY45" s="11"/>
      <c r="DZ45" s="11"/>
      <c r="EA45" s="11"/>
      <c r="EB45" s="11"/>
      <c r="EC45" s="11"/>
      <c r="ED45" s="11"/>
      <c r="EE45" s="11"/>
      <c r="EF45" s="11"/>
      <c r="EG45" s="11"/>
      <c r="EH45" s="11"/>
      <c r="EI45" s="11"/>
      <c r="EJ45" s="11"/>
      <c r="EK45" s="11"/>
      <c r="EL45" s="11"/>
      <c r="EM45" s="11"/>
      <c r="EN45" s="11"/>
      <c r="EO45" s="11"/>
      <c r="EP45" s="11"/>
      <c r="EQ45" s="11"/>
      <c r="ER45" s="11"/>
      <c r="ES45" s="11"/>
      <c r="ET45" s="11"/>
      <c r="EU45" s="11"/>
      <c r="EV45" s="11"/>
      <c r="EW45" s="11"/>
      <c r="EX45" s="11"/>
      <c r="EY45" s="11"/>
      <c r="EZ45" s="11"/>
      <c r="FA45" s="11"/>
      <c r="FB45" s="11"/>
      <c r="FC45" s="11"/>
      <c r="FD45" s="11"/>
      <c r="FE45" s="11"/>
      <c r="FF45" s="11"/>
      <c r="FG45" s="11"/>
      <c r="FH45" s="11"/>
      <c r="FI45" s="11"/>
      <c r="FJ45" s="11"/>
      <c r="FK45" s="11"/>
      <c r="FL45" s="11"/>
      <c r="FM45" s="11"/>
      <c r="FN45" s="11"/>
      <c r="FO45" s="11"/>
      <c r="FP45" s="11"/>
      <c r="FQ45" s="11"/>
      <c r="FR45" s="11"/>
      <c r="FS45" s="11"/>
      <c r="FT45" s="11"/>
      <c r="FU45" s="11"/>
      <c r="FV45" s="11"/>
      <c r="FW45" s="11"/>
      <c r="FX45" s="11"/>
      <c r="FY45" s="11"/>
      <c r="FZ45" s="11"/>
      <c r="GA45" s="11"/>
      <c r="GB45" s="11"/>
      <c r="GC45" s="11"/>
      <c r="GD45" s="11"/>
      <c r="GE45" s="11"/>
      <c r="GF45" s="11"/>
      <c r="GG45" s="11"/>
      <c r="GH45" s="11"/>
      <c r="GI45" s="11"/>
      <c r="GJ45" s="11"/>
      <c r="GK45" s="11"/>
      <c r="GL45" s="11"/>
      <c r="GM45" s="11"/>
      <c r="GN45" s="11"/>
      <c r="GO45" s="11"/>
      <c r="GP45" s="11"/>
      <c r="GQ45" s="11"/>
      <c r="GR45" s="11"/>
      <c r="GS45" s="11"/>
      <c r="GT45" s="11"/>
      <c r="GU45" s="11"/>
      <c r="GV45" s="11"/>
      <c r="GW45" s="11"/>
      <c r="GX45" s="11"/>
      <c r="GY45" s="11"/>
      <c r="GZ45" s="11"/>
      <c r="HA45" s="11"/>
      <c r="HB45" s="11"/>
      <c r="HC45" s="11"/>
      <c r="HD45" s="11"/>
      <c r="HE45" s="11"/>
      <c r="HF45" s="11"/>
      <c r="HG45" s="11"/>
      <c r="HH45" s="11"/>
      <c r="HI45" s="11"/>
      <c r="HJ45" s="11"/>
      <c r="HK45" s="11"/>
      <c r="HL45" s="11"/>
      <c r="HM45" s="11"/>
      <c r="HN45" s="11"/>
      <c r="HO45" s="11"/>
      <c r="HP45" s="11"/>
      <c r="HQ45" s="11"/>
      <c r="HR45" s="11"/>
      <c r="HS45" s="11"/>
      <c r="HT45" s="11"/>
      <c r="HU45" s="11"/>
      <c r="HV45" s="11"/>
      <c r="HW45" s="11"/>
      <c r="HX45" s="11"/>
      <c r="HY45" s="11"/>
      <c r="HZ45" s="11"/>
      <c r="IA45" s="11"/>
      <c r="IB45" s="11"/>
      <c r="IC45" s="11"/>
      <c r="ID45" s="11"/>
      <c r="IE45" s="11"/>
      <c r="IF45" s="11"/>
      <c r="IG45" s="11"/>
      <c r="IH45" s="11"/>
      <c r="II45" s="11"/>
      <c r="IJ45" s="11"/>
      <c r="IK45" s="11"/>
      <c r="IL45" s="11"/>
      <c r="IM45" s="11"/>
      <c r="IN45" s="11"/>
      <c r="IO45" s="11"/>
      <c r="IP45" s="11"/>
      <c r="IQ45" s="11"/>
      <c r="IR45" s="11"/>
      <c r="IS45" s="11"/>
      <c r="IT45" s="11"/>
      <c r="IU45" s="11"/>
    </row>
    <row r="46" spans="1:255">
      <c r="A46" s="197"/>
      <c r="B46" s="44"/>
      <c r="C46" s="44"/>
      <c r="D46" s="44"/>
      <c r="E46" s="45"/>
      <c r="F46" s="197"/>
      <c r="G46" s="44"/>
      <c r="H46" s="44"/>
      <c r="I46" s="44"/>
      <c r="J46" s="44"/>
      <c r="K46" s="44"/>
      <c r="L46" s="44"/>
      <c r="M46" s="45"/>
      <c r="N46" s="197"/>
      <c r="O46" s="44"/>
      <c r="P46" s="44"/>
      <c r="Q46" s="44"/>
      <c r="R46" s="44"/>
      <c r="S46" s="45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  <c r="DS46" s="11"/>
      <c r="DT46" s="11"/>
      <c r="DU46" s="11"/>
      <c r="DV46" s="11"/>
      <c r="DW46" s="11"/>
      <c r="DX46" s="11"/>
      <c r="DY46" s="11"/>
      <c r="DZ46" s="11"/>
      <c r="EA46" s="11"/>
      <c r="EB46" s="11"/>
      <c r="EC46" s="11"/>
      <c r="ED46" s="11"/>
      <c r="EE46" s="11"/>
      <c r="EF46" s="11"/>
      <c r="EG46" s="11"/>
      <c r="EH46" s="11"/>
      <c r="EI46" s="11"/>
      <c r="EJ46" s="11"/>
      <c r="EK46" s="11"/>
      <c r="EL46" s="11"/>
      <c r="EM46" s="11"/>
      <c r="EN46" s="11"/>
      <c r="EO46" s="11"/>
      <c r="EP46" s="11"/>
      <c r="EQ46" s="11"/>
      <c r="ER46" s="11"/>
      <c r="ES46" s="11"/>
      <c r="ET46" s="11"/>
      <c r="EU46" s="11"/>
      <c r="EV46" s="11"/>
      <c r="EW46" s="11"/>
      <c r="EX46" s="11"/>
      <c r="EY46" s="11"/>
      <c r="EZ46" s="11"/>
      <c r="FA46" s="11"/>
      <c r="FB46" s="11"/>
      <c r="FC46" s="11"/>
      <c r="FD46" s="11"/>
      <c r="FE46" s="11"/>
      <c r="FF46" s="11"/>
      <c r="FG46" s="11"/>
      <c r="FH46" s="11"/>
      <c r="FI46" s="11"/>
      <c r="FJ46" s="11"/>
      <c r="FK46" s="11"/>
      <c r="FL46" s="11"/>
      <c r="FM46" s="11"/>
      <c r="FN46" s="11"/>
      <c r="FO46" s="11"/>
      <c r="FP46" s="11"/>
      <c r="FQ46" s="11"/>
      <c r="FR46" s="11"/>
      <c r="FS46" s="11"/>
      <c r="FT46" s="11"/>
      <c r="FU46" s="11"/>
      <c r="FV46" s="11"/>
      <c r="FW46" s="11"/>
      <c r="FX46" s="11"/>
      <c r="FY46" s="11"/>
      <c r="FZ46" s="11"/>
      <c r="GA46" s="11"/>
      <c r="GB46" s="11"/>
      <c r="GC46" s="11"/>
      <c r="GD46" s="11"/>
      <c r="GE46" s="11"/>
      <c r="GF46" s="11"/>
      <c r="GG46" s="11"/>
      <c r="GH46" s="11"/>
      <c r="GI46" s="11"/>
      <c r="GJ46" s="11"/>
      <c r="GK46" s="11"/>
      <c r="GL46" s="11"/>
      <c r="GM46" s="11"/>
      <c r="GN46" s="11"/>
      <c r="GO46" s="11"/>
      <c r="GP46" s="11"/>
      <c r="GQ46" s="11"/>
      <c r="GR46" s="11"/>
      <c r="GS46" s="11"/>
      <c r="GT46" s="11"/>
      <c r="GU46" s="11"/>
      <c r="GV46" s="11"/>
      <c r="GW46" s="11"/>
      <c r="GX46" s="11"/>
      <c r="GY46" s="11"/>
      <c r="GZ46" s="11"/>
      <c r="HA46" s="11"/>
      <c r="HB46" s="11"/>
      <c r="HC46" s="11"/>
      <c r="HD46" s="11"/>
      <c r="HE46" s="11"/>
      <c r="HF46" s="11"/>
      <c r="HG46" s="11"/>
      <c r="HH46" s="11"/>
      <c r="HI46" s="11"/>
      <c r="HJ46" s="11"/>
      <c r="HK46" s="11"/>
      <c r="HL46" s="11"/>
      <c r="HM46" s="11"/>
      <c r="HN46" s="11"/>
      <c r="HO46" s="11"/>
      <c r="HP46" s="11"/>
      <c r="HQ46" s="11"/>
      <c r="HR46" s="11"/>
      <c r="HS46" s="11"/>
      <c r="HT46" s="11"/>
      <c r="HU46" s="11"/>
      <c r="HV46" s="11"/>
      <c r="HW46" s="11"/>
      <c r="HX46" s="11"/>
      <c r="HY46" s="11"/>
      <c r="HZ46" s="11"/>
      <c r="IA46" s="11"/>
      <c r="IB46" s="11"/>
      <c r="IC46" s="11"/>
      <c r="ID46" s="11"/>
      <c r="IE46" s="11"/>
      <c r="IF46" s="11"/>
      <c r="IG46" s="11"/>
      <c r="IH46" s="11"/>
      <c r="II46" s="11"/>
      <c r="IJ46" s="11"/>
      <c r="IK46" s="11"/>
      <c r="IL46" s="11"/>
      <c r="IM46" s="11"/>
      <c r="IN46" s="11"/>
      <c r="IO46" s="11"/>
      <c r="IP46" s="11"/>
      <c r="IQ46" s="11"/>
      <c r="IR46" s="11"/>
      <c r="IS46" s="11"/>
      <c r="IT46" s="11"/>
      <c r="IU46" s="11"/>
    </row>
    <row r="47" spans="1:255">
      <c r="A47" s="197"/>
      <c r="B47" s="44"/>
      <c r="C47" s="44"/>
      <c r="D47" s="44"/>
      <c r="E47" s="45"/>
      <c r="F47" s="197"/>
      <c r="G47" s="44"/>
      <c r="H47" s="44"/>
      <c r="I47" s="44"/>
      <c r="J47" s="44"/>
      <c r="K47" s="44"/>
      <c r="L47" s="44"/>
      <c r="M47" s="45"/>
      <c r="N47" s="197"/>
      <c r="O47" s="44"/>
      <c r="P47" s="44"/>
      <c r="Q47" s="44"/>
      <c r="R47" s="44"/>
      <c r="S47" s="45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</row>
    <row r="48" spans="1:255">
      <c r="A48" s="197"/>
      <c r="B48" s="44"/>
      <c r="C48" s="44"/>
      <c r="D48" s="44"/>
      <c r="E48" s="45"/>
      <c r="F48" s="197"/>
      <c r="G48" s="44"/>
      <c r="H48" s="44"/>
      <c r="I48" s="44"/>
      <c r="J48" s="44"/>
      <c r="K48" s="44"/>
      <c r="L48" s="44"/>
      <c r="M48" s="45"/>
      <c r="N48" s="197"/>
      <c r="O48" s="44"/>
      <c r="P48" s="44"/>
      <c r="Q48" s="44"/>
      <c r="R48" s="44"/>
      <c r="S48" s="45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</row>
    <row r="49" spans="1:255">
      <c r="A49" s="197"/>
      <c r="B49" s="44"/>
      <c r="C49" s="44"/>
      <c r="D49" s="44"/>
      <c r="E49" s="45"/>
      <c r="F49" s="197"/>
      <c r="G49" s="44"/>
      <c r="H49" s="44"/>
      <c r="I49" s="44"/>
      <c r="J49" s="44"/>
      <c r="K49" s="44"/>
      <c r="L49" s="44"/>
      <c r="M49" s="45"/>
      <c r="N49" s="197"/>
      <c r="O49" s="44"/>
      <c r="P49" s="44"/>
      <c r="Q49" s="44"/>
      <c r="R49" s="44"/>
      <c r="S49" s="45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</row>
    <row r="50" spans="1:255">
      <c r="A50" s="197"/>
      <c r="B50" s="44"/>
      <c r="C50" s="44"/>
      <c r="D50" s="44"/>
      <c r="E50" s="45"/>
      <c r="F50" s="197"/>
      <c r="G50" s="44"/>
      <c r="H50" s="44"/>
      <c r="I50" s="44"/>
      <c r="J50" s="44"/>
      <c r="K50" s="44"/>
      <c r="L50" s="44"/>
      <c r="M50" s="45"/>
      <c r="N50" s="197"/>
      <c r="O50" s="44"/>
      <c r="P50" s="44"/>
      <c r="Q50" s="44"/>
      <c r="R50" s="44"/>
      <c r="S50" s="45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11"/>
      <c r="DU50" s="11"/>
      <c r="DV50" s="11"/>
      <c r="DW50" s="11"/>
      <c r="DX50" s="11"/>
      <c r="DY50" s="11"/>
      <c r="DZ50" s="11"/>
      <c r="EA50" s="11"/>
      <c r="EB50" s="11"/>
      <c r="EC50" s="11"/>
      <c r="ED50" s="11"/>
      <c r="EE50" s="11"/>
      <c r="EF50" s="11"/>
      <c r="EG50" s="11"/>
      <c r="EH50" s="11"/>
      <c r="EI50" s="11"/>
      <c r="EJ50" s="11"/>
      <c r="EK50" s="11"/>
      <c r="EL50" s="11"/>
      <c r="EM50" s="11"/>
      <c r="EN50" s="11"/>
      <c r="EO50" s="11"/>
      <c r="EP50" s="11"/>
      <c r="EQ50" s="11"/>
      <c r="ER50" s="11"/>
      <c r="ES50" s="11"/>
      <c r="ET50" s="11"/>
      <c r="EU50" s="11"/>
      <c r="EV50" s="11"/>
      <c r="EW50" s="11"/>
      <c r="EX50" s="11"/>
      <c r="EY50" s="11"/>
      <c r="EZ50" s="11"/>
      <c r="FA50" s="11"/>
      <c r="FB50" s="11"/>
      <c r="FC50" s="11"/>
      <c r="FD50" s="11"/>
      <c r="FE50" s="11"/>
      <c r="FF50" s="11"/>
      <c r="FG50" s="11"/>
      <c r="FH50" s="11"/>
      <c r="FI50" s="11"/>
      <c r="FJ50" s="11"/>
      <c r="FK50" s="11"/>
      <c r="FL50" s="11"/>
      <c r="FM50" s="11"/>
      <c r="FN50" s="11"/>
      <c r="FO50" s="11"/>
      <c r="FP50" s="11"/>
      <c r="FQ50" s="11"/>
      <c r="FR50" s="11"/>
      <c r="FS50" s="11"/>
      <c r="FT50" s="11"/>
      <c r="FU50" s="11"/>
      <c r="FV50" s="11"/>
      <c r="FW50" s="11"/>
      <c r="FX50" s="11"/>
      <c r="FY50" s="11"/>
      <c r="FZ50" s="11"/>
      <c r="GA50" s="11"/>
      <c r="GB50" s="11"/>
      <c r="GC50" s="11"/>
      <c r="GD50" s="11"/>
      <c r="GE50" s="11"/>
      <c r="GF50" s="11"/>
      <c r="GG50" s="11"/>
      <c r="GH50" s="11"/>
      <c r="GI50" s="11"/>
      <c r="GJ50" s="11"/>
      <c r="GK50" s="11"/>
      <c r="GL50" s="11"/>
      <c r="GM50" s="11"/>
      <c r="GN50" s="11"/>
      <c r="GO50" s="11"/>
      <c r="GP50" s="11"/>
      <c r="GQ50" s="11"/>
      <c r="GR50" s="11"/>
      <c r="GS50" s="11"/>
      <c r="GT50" s="11"/>
      <c r="GU50" s="11"/>
      <c r="GV50" s="11"/>
      <c r="GW50" s="11"/>
      <c r="GX50" s="11"/>
      <c r="GY50" s="11"/>
      <c r="GZ50" s="11"/>
      <c r="HA50" s="11"/>
      <c r="HB50" s="11"/>
      <c r="HC50" s="11"/>
      <c r="HD50" s="11"/>
      <c r="HE50" s="11"/>
      <c r="HF50" s="11"/>
      <c r="HG50" s="11"/>
      <c r="HH50" s="11"/>
      <c r="HI50" s="11"/>
      <c r="HJ50" s="11"/>
      <c r="HK50" s="11"/>
      <c r="HL50" s="11"/>
      <c r="HM50" s="11"/>
      <c r="HN50" s="11"/>
      <c r="HO50" s="11"/>
      <c r="HP50" s="11"/>
      <c r="HQ50" s="11"/>
      <c r="HR50" s="11"/>
      <c r="HS50" s="11"/>
      <c r="HT50" s="11"/>
      <c r="HU50" s="11"/>
      <c r="HV50" s="11"/>
      <c r="HW50" s="11"/>
      <c r="HX50" s="11"/>
      <c r="HY50" s="11"/>
      <c r="HZ50" s="11"/>
      <c r="IA50" s="11"/>
      <c r="IB50" s="11"/>
      <c r="IC50" s="11"/>
      <c r="ID50" s="11"/>
      <c r="IE50" s="11"/>
      <c r="IF50" s="11"/>
      <c r="IG50" s="11"/>
      <c r="IH50" s="11"/>
      <c r="II50" s="11"/>
      <c r="IJ50" s="11"/>
      <c r="IK50" s="11"/>
      <c r="IL50" s="11"/>
      <c r="IM50" s="11"/>
      <c r="IN50" s="11"/>
      <c r="IO50" s="11"/>
      <c r="IP50" s="11"/>
      <c r="IQ50" s="11"/>
      <c r="IR50" s="11"/>
      <c r="IS50" s="11"/>
      <c r="IT50" s="11"/>
      <c r="IU50" s="11"/>
    </row>
    <row r="51" spans="1:255">
      <c r="A51" s="197"/>
      <c r="B51" s="44"/>
      <c r="C51" s="44"/>
      <c r="D51" s="44"/>
      <c r="E51" s="45"/>
      <c r="F51" s="197"/>
      <c r="G51" s="44"/>
      <c r="H51" s="44"/>
      <c r="I51" s="44"/>
      <c r="J51" s="44"/>
      <c r="K51" s="44"/>
      <c r="L51" s="44"/>
      <c r="M51" s="45"/>
      <c r="N51" s="197"/>
      <c r="O51" s="44"/>
      <c r="P51" s="44"/>
      <c r="Q51" s="44"/>
      <c r="R51" s="44"/>
      <c r="S51" s="45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  <c r="DS51" s="11"/>
      <c r="DT51" s="11"/>
      <c r="DU51" s="11"/>
      <c r="DV51" s="11"/>
      <c r="DW51" s="11"/>
      <c r="DX51" s="11"/>
      <c r="DY51" s="11"/>
      <c r="DZ51" s="11"/>
      <c r="EA51" s="11"/>
      <c r="EB51" s="11"/>
      <c r="EC51" s="11"/>
      <c r="ED51" s="11"/>
      <c r="EE51" s="11"/>
      <c r="EF51" s="11"/>
      <c r="EG51" s="11"/>
      <c r="EH51" s="11"/>
      <c r="EI51" s="11"/>
      <c r="EJ51" s="11"/>
      <c r="EK51" s="11"/>
      <c r="EL51" s="11"/>
      <c r="EM51" s="11"/>
      <c r="EN51" s="11"/>
      <c r="EO51" s="11"/>
      <c r="EP51" s="11"/>
      <c r="EQ51" s="11"/>
      <c r="ER51" s="11"/>
      <c r="ES51" s="11"/>
      <c r="ET51" s="11"/>
      <c r="EU51" s="11"/>
      <c r="EV51" s="11"/>
      <c r="EW51" s="11"/>
      <c r="EX51" s="11"/>
      <c r="EY51" s="11"/>
      <c r="EZ51" s="11"/>
      <c r="FA51" s="11"/>
      <c r="FB51" s="11"/>
      <c r="FC51" s="11"/>
      <c r="FD51" s="11"/>
      <c r="FE51" s="11"/>
      <c r="FF51" s="11"/>
      <c r="FG51" s="11"/>
      <c r="FH51" s="11"/>
      <c r="FI51" s="11"/>
      <c r="FJ51" s="11"/>
      <c r="FK51" s="11"/>
      <c r="FL51" s="11"/>
      <c r="FM51" s="11"/>
      <c r="FN51" s="11"/>
      <c r="FO51" s="11"/>
      <c r="FP51" s="11"/>
      <c r="FQ51" s="11"/>
      <c r="FR51" s="11"/>
      <c r="FS51" s="11"/>
      <c r="FT51" s="11"/>
      <c r="FU51" s="11"/>
      <c r="FV51" s="11"/>
      <c r="FW51" s="11"/>
      <c r="FX51" s="11"/>
      <c r="FY51" s="11"/>
      <c r="FZ51" s="11"/>
      <c r="GA51" s="11"/>
      <c r="GB51" s="11"/>
      <c r="GC51" s="11"/>
      <c r="GD51" s="11"/>
      <c r="GE51" s="11"/>
      <c r="GF51" s="11"/>
      <c r="GG51" s="11"/>
      <c r="GH51" s="11"/>
      <c r="GI51" s="11"/>
      <c r="GJ51" s="11"/>
      <c r="GK51" s="11"/>
      <c r="GL51" s="11"/>
      <c r="GM51" s="11"/>
      <c r="GN51" s="11"/>
      <c r="GO51" s="11"/>
      <c r="GP51" s="11"/>
      <c r="GQ51" s="11"/>
      <c r="GR51" s="11"/>
      <c r="GS51" s="11"/>
      <c r="GT51" s="11"/>
      <c r="GU51" s="11"/>
      <c r="GV51" s="11"/>
      <c r="GW51" s="11"/>
      <c r="GX51" s="11"/>
      <c r="GY51" s="11"/>
      <c r="GZ51" s="11"/>
      <c r="HA51" s="11"/>
      <c r="HB51" s="11"/>
      <c r="HC51" s="11"/>
      <c r="HD51" s="11"/>
      <c r="HE51" s="11"/>
      <c r="HF51" s="11"/>
      <c r="HG51" s="11"/>
      <c r="HH51" s="11"/>
      <c r="HI51" s="11"/>
      <c r="HJ51" s="11"/>
      <c r="HK51" s="11"/>
      <c r="HL51" s="11"/>
      <c r="HM51" s="11"/>
      <c r="HN51" s="11"/>
      <c r="HO51" s="11"/>
      <c r="HP51" s="11"/>
      <c r="HQ51" s="11"/>
      <c r="HR51" s="11"/>
      <c r="HS51" s="11"/>
      <c r="HT51" s="11"/>
      <c r="HU51" s="11"/>
      <c r="HV51" s="11"/>
      <c r="HW51" s="11"/>
      <c r="HX51" s="11"/>
      <c r="HY51" s="11"/>
      <c r="HZ51" s="11"/>
      <c r="IA51" s="11"/>
      <c r="IB51" s="11"/>
      <c r="IC51" s="11"/>
      <c r="ID51" s="11"/>
      <c r="IE51" s="11"/>
      <c r="IF51" s="11"/>
      <c r="IG51" s="11"/>
      <c r="IH51" s="11"/>
      <c r="II51" s="11"/>
      <c r="IJ51" s="11"/>
      <c r="IK51" s="11"/>
      <c r="IL51" s="11"/>
      <c r="IM51" s="11"/>
      <c r="IN51" s="11"/>
      <c r="IO51" s="11"/>
      <c r="IP51" s="11"/>
      <c r="IQ51" s="11"/>
      <c r="IR51" s="11"/>
      <c r="IS51" s="11"/>
      <c r="IT51" s="11"/>
      <c r="IU51" s="11"/>
    </row>
    <row r="52" spans="1:255">
      <c r="A52" s="197"/>
      <c r="B52" s="44"/>
      <c r="C52" s="44"/>
      <c r="D52" s="44"/>
      <c r="E52" s="45"/>
      <c r="F52" s="197"/>
      <c r="G52" s="44"/>
      <c r="H52" s="44"/>
      <c r="I52" s="44"/>
      <c r="J52" s="44"/>
      <c r="K52" s="44"/>
      <c r="L52" s="44"/>
      <c r="M52" s="45"/>
      <c r="N52" s="197"/>
      <c r="O52" s="44"/>
      <c r="P52" s="44"/>
      <c r="Q52" s="44"/>
      <c r="R52" s="44"/>
      <c r="S52" s="45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  <c r="DS52" s="11"/>
      <c r="DT52" s="11"/>
      <c r="DU52" s="11"/>
      <c r="DV52" s="11"/>
      <c r="DW52" s="11"/>
      <c r="DX52" s="11"/>
      <c r="DY52" s="11"/>
      <c r="DZ52" s="11"/>
      <c r="EA52" s="11"/>
      <c r="EB52" s="11"/>
      <c r="EC52" s="11"/>
      <c r="ED52" s="11"/>
      <c r="EE52" s="11"/>
      <c r="EF52" s="11"/>
      <c r="EG52" s="11"/>
      <c r="EH52" s="11"/>
      <c r="EI52" s="11"/>
      <c r="EJ52" s="11"/>
      <c r="EK52" s="11"/>
      <c r="EL52" s="11"/>
      <c r="EM52" s="11"/>
      <c r="EN52" s="11"/>
      <c r="EO52" s="11"/>
      <c r="EP52" s="11"/>
      <c r="EQ52" s="11"/>
      <c r="ER52" s="11"/>
      <c r="ES52" s="11"/>
      <c r="ET52" s="11"/>
      <c r="EU52" s="11"/>
      <c r="EV52" s="11"/>
      <c r="EW52" s="11"/>
      <c r="EX52" s="11"/>
      <c r="EY52" s="11"/>
      <c r="EZ52" s="11"/>
      <c r="FA52" s="11"/>
      <c r="FB52" s="11"/>
      <c r="FC52" s="11"/>
      <c r="FD52" s="11"/>
      <c r="FE52" s="11"/>
      <c r="FF52" s="11"/>
      <c r="FG52" s="11"/>
      <c r="FH52" s="11"/>
      <c r="FI52" s="11"/>
      <c r="FJ52" s="11"/>
      <c r="FK52" s="11"/>
      <c r="FL52" s="11"/>
      <c r="FM52" s="11"/>
      <c r="FN52" s="11"/>
      <c r="FO52" s="11"/>
      <c r="FP52" s="11"/>
      <c r="FQ52" s="11"/>
      <c r="FR52" s="11"/>
      <c r="FS52" s="11"/>
      <c r="FT52" s="11"/>
      <c r="FU52" s="11"/>
      <c r="FV52" s="11"/>
      <c r="FW52" s="11"/>
      <c r="FX52" s="11"/>
      <c r="FY52" s="11"/>
      <c r="FZ52" s="11"/>
      <c r="GA52" s="11"/>
      <c r="GB52" s="11"/>
      <c r="GC52" s="11"/>
      <c r="GD52" s="11"/>
      <c r="GE52" s="11"/>
      <c r="GF52" s="11"/>
      <c r="GG52" s="11"/>
      <c r="GH52" s="11"/>
      <c r="GI52" s="11"/>
      <c r="GJ52" s="11"/>
      <c r="GK52" s="11"/>
      <c r="GL52" s="11"/>
      <c r="GM52" s="11"/>
      <c r="GN52" s="11"/>
      <c r="GO52" s="11"/>
      <c r="GP52" s="11"/>
      <c r="GQ52" s="11"/>
      <c r="GR52" s="11"/>
      <c r="GS52" s="11"/>
      <c r="GT52" s="11"/>
      <c r="GU52" s="11"/>
      <c r="GV52" s="11"/>
      <c r="GW52" s="11"/>
      <c r="GX52" s="11"/>
      <c r="GY52" s="11"/>
      <c r="GZ52" s="11"/>
      <c r="HA52" s="11"/>
      <c r="HB52" s="11"/>
      <c r="HC52" s="11"/>
      <c r="HD52" s="11"/>
      <c r="HE52" s="11"/>
      <c r="HF52" s="11"/>
      <c r="HG52" s="11"/>
      <c r="HH52" s="11"/>
      <c r="HI52" s="11"/>
      <c r="HJ52" s="11"/>
      <c r="HK52" s="11"/>
      <c r="HL52" s="11"/>
      <c r="HM52" s="11"/>
      <c r="HN52" s="11"/>
      <c r="HO52" s="11"/>
      <c r="HP52" s="11"/>
      <c r="HQ52" s="11"/>
      <c r="HR52" s="11"/>
      <c r="HS52" s="11"/>
      <c r="HT52" s="11"/>
      <c r="HU52" s="11"/>
      <c r="HV52" s="11"/>
      <c r="HW52" s="11"/>
      <c r="HX52" s="11"/>
      <c r="HY52" s="11"/>
      <c r="HZ52" s="11"/>
      <c r="IA52" s="11"/>
      <c r="IB52" s="11"/>
      <c r="IC52" s="11"/>
      <c r="ID52" s="11"/>
      <c r="IE52" s="11"/>
      <c r="IF52" s="11"/>
      <c r="IG52" s="11"/>
      <c r="IH52" s="11"/>
      <c r="II52" s="11"/>
      <c r="IJ52" s="11"/>
      <c r="IK52" s="11"/>
      <c r="IL52" s="11"/>
      <c r="IM52" s="11"/>
      <c r="IN52" s="11"/>
      <c r="IO52" s="11"/>
      <c r="IP52" s="11"/>
      <c r="IQ52" s="11"/>
      <c r="IR52" s="11"/>
      <c r="IS52" s="11"/>
      <c r="IT52" s="11"/>
      <c r="IU52" s="11"/>
    </row>
    <row r="53" spans="1:255">
      <c r="A53" s="197"/>
      <c r="B53" s="44"/>
      <c r="C53" s="44"/>
      <c r="D53" s="44"/>
      <c r="E53" s="45"/>
      <c r="F53" s="197"/>
      <c r="G53" s="44"/>
      <c r="H53" s="44"/>
      <c r="I53" s="44"/>
      <c r="J53" s="44"/>
      <c r="K53" s="44"/>
      <c r="L53" s="44"/>
      <c r="M53" s="45"/>
      <c r="N53" s="197"/>
      <c r="O53" s="44"/>
      <c r="P53" s="44"/>
      <c r="Q53" s="44"/>
      <c r="R53" s="44"/>
      <c r="S53" s="45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  <c r="DS53" s="11"/>
      <c r="DT53" s="11"/>
      <c r="DU53" s="11"/>
      <c r="DV53" s="11"/>
      <c r="DW53" s="11"/>
      <c r="DX53" s="11"/>
      <c r="DY53" s="11"/>
      <c r="DZ53" s="11"/>
      <c r="EA53" s="11"/>
      <c r="EB53" s="11"/>
      <c r="EC53" s="11"/>
      <c r="ED53" s="11"/>
      <c r="EE53" s="11"/>
      <c r="EF53" s="11"/>
      <c r="EG53" s="11"/>
      <c r="EH53" s="11"/>
      <c r="EI53" s="11"/>
      <c r="EJ53" s="11"/>
      <c r="EK53" s="11"/>
      <c r="EL53" s="11"/>
      <c r="EM53" s="11"/>
      <c r="EN53" s="11"/>
      <c r="EO53" s="11"/>
      <c r="EP53" s="11"/>
      <c r="EQ53" s="11"/>
      <c r="ER53" s="11"/>
      <c r="ES53" s="11"/>
      <c r="ET53" s="11"/>
      <c r="EU53" s="11"/>
      <c r="EV53" s="11"/>
      <c r="EW53" s="11"/>
      <c r="EX53" s="11"/>
      <c r="EY53" s="11"/>
      <c r="EZ53" s="11"/>
      <c r="FA53" s="11"/>
      <c r="FB53" s="11"/>
      <c r="FC53" s="11"/>
      <c r="FD53" s="11"/>
      <c r="FE53" s="11"/>
      <c r="FF53" s="11"/>
      <c r="FG53" s="11"/>
      <c r="FH53" s="11"/>
      <c r="FI53" s="11"/>
      <c r="FJ53" s="11"/>
      <c r="FK53" s="11"/>
      <c r="FL53" s="11"/>
      <c r="FM53" s="11"/>
      <c r="FN53" s="11"/>
      <c r="FO53" s="11"/>
      <c r="FP53" s="11"/>
      <c r="FQ53" s="11"/>
      <c r="FR53" s="11"/>
      <c r="FS53" s="11"/>
      <c r="FT53" s="11"/>
      <c r="FU53" s="11"/>
      <c r="FV53" s="11"/>
      <c r="FW53" s="11"/>
      <c r="FX53" s="11"/>
      <c r="FY53" s="11"/>
      <c r="FZ53" s="11"/>
      <c r="GA53" s="11"/>
      <c r="GB53" s="11"/>
      <c r="GC53" s="11"/>
      <c r="GD53" s="11"/>
      <c r="GE53" s="11"/>
      <c r="GF53" s="11"/>
      <c r="GG53" s="11"/>
      <c r="GH53" s="11"/>
      <c r="GI53" s="11"/>
      <c r="GJ53" s="11"/>
      <c r="GK53" s="11"/>
      <c r="GL53" s="11"/>
      <c r="GM53" s="11"/>
      <c r="GN53" s="11"/>
      <c r="GO53" s="11"/>
      <c r="GP53" s="11"/>
      <c r="GQ53" s="11"/>
      <c r="GR53" s="11"/>
      <c r="GS53" s="11"/>
      <c r="GT53" s="11"/>
      <c r="GU53" s="11"/>
      <c r="GV53" s="11"/>
      <c r="GW53" s="11"/>
      <c r="GX53" s="11"/>
      <c r="GY53" s="11"/>
      <c r="GZ53" s="11"/>
      <c r="HA53" s="11"/>
      <c r="HB53" s="11"/>
      <c r="HC53" s="11"/>
      <c r="HD53" s="11"/>
      <c r="HE53" s="11"/>
      <c r="HF53" s="11"/>
      <c r="HG53" s="11"/>
      <c r="HH53" s="11"/>
      <c r="HI53" s="11"/>
      <c r="HJ53" s="11"/>
      <c r="HK53" s="11"/>
      <c r="HL53" s="11"/>
      <c r="HM53" s="11"/>
      <c r="HN53" s="11"/>
      <c r="HO53" s="11"/>
      <c r="HP53" s="11"/>
      <c r="HQ53" s="11"/>
      <c r="HR53" s="11"/>
      <c r="HS53" s="11"/>
      <c r="HT53" s="11"/>
      <c r="HU53" s="11"/>
      <c r="HV53" s="11"/>
      <c r="HW53" s="11"/>
      <c r="HX53" s="11"/>
      <c r="HY53" s="11"/>
      <c r="HZ53" s="11"/>
      <c r="IA53" s="11"/>
      <c r="IB53" s="11"/>
      <c r="IC53" s="11"/>
      <c r="ID53" s="11"/>
      <c r="IE53" s="11"/>
      <c r="IF53" s="11"/>
      <c r="IG53" s="11"/>
      <c r="IH53" s="11"/>
      <c r="II53" s="11"/>
      <c r="IJ53" s="11"/>
      <c r="IK53" s="11"/>
      <c r="IL53" s="11"/>
      <c r="IM53" s="11"/>
      <c r="IN53" s="11"/>
      <c r="IO53" s="11"/>
      <c r="IP53" s="11"/>
      <c r="IQ53" s="11"/>
      <c r="IR53" s="11"/>
      <c r="IS53" s="11"/>
      <c r="IT53" s="11"/>
      <c r="IU53" s="11"/>
    </row>
    <row r="54" spans="1:255" ht="15.75" thickBot="1">
      <c r="A54" s="395"/>
      <c r="B54" s="396"/>
      <c r="C54" s="396"/>
      <c r="D54" s="396"/>
      <c r="E54" s="397"/>
      <c r="F54" s="395"/>
      <c r="G54" s="396"/>
      <c r="H54" s="396"/>
      <c r="I54" s="396"/>
      <c r="J54" s="396"/>
      <c r="K54" s="396"/>
      <c r="L54" s="396"/>
      <c r="M54" s="397"/>
      <c r="N54" s="395"/>
      <c r="O54" s="396"/>
      <c r="P54" s="396"/>
      <c r="Q54" s="396"/>
      <c r="R54" s="396"/>
      <c r="S54" s="397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  <c r="DS54" s="11"/>
      <c r="DT54" s="11"/>
      <c r="DU54" s="11"/>
      <c r="DV54" s="11"/>
      <c r="DW54" s="11"/>
      <c r="DX54" s="11"/>
      <c r="DY54" s="11"/>
      <c r="DZ54" s="11"/>
      <c r="EA54" s="11"/>
      <c r="EB54" s="11"/>
      <c r="EC54" s="11"/>
      <c r="ED54" s="11"/>
      <c r="EE54" s="11"/>
      <c r="EF54" s="11"/>
      <c r="EG54" s="11"/>
      <c r="EH54" s="11"/>
      <c r="EI54" s="11"/>
      <c r="EJ54" s="11"/>
      <c r="EK54" s="11"/>
      <c r="EL54" s="11"/>
      <c r="EM54" s="11"/>
      <c r="EN54" s="11"/>
      <c r="EO54" s="11"/>
      <c r="EP54" s="11"/>
      <c r="EQ54" s="11"/>
      <c r="ER54" s="11"/>
      <c r="ES54" s="11"/>
      <c r="ET54" s="11"/>
      <c r="EU54" s="11"/>
      <c r="EV54" s="11"/>
      <c r="EW54" s="11"/>
      <c r="EX54" s="11"/>
      <c r="EY54" s="11"/>
      <c r="EZ54" s="11"/>
      <c r="FA54" s="11"/>
      <c r="FB54" s="11"/>
      <c r="FC54" s="11"/>
      <c r="FD54" s="11"/>
      <c r="FE54" s="11"/>
      <c r="FF54" s="11"/>
      <c r="FG54" s="11"/>
      <c r="FH54" s="11"/>
      <c r="FI54" s="11"/>
      <c r="FJ54" s="11"/>
      <c r="FK54" s="11"/>
      <c r="FL54" s="11"/>
      <c r="FM54" s="11"/>
      <c r="FN54" s="11"/>
      <c r="FO54" s="11"/>
      <c r="FP54" s="11"/>
      <c r="FQ54" s="11"/>
      <c r="FR54" s="11"/>
      <c r="FS54" s="11"/>
      <c r="FT54" s="11"/>
      <c r="FU54" s="11"/>
      <c r="FV54" s="11"/>
      <c r="FW54" s="11"/>
      <c r="FX54" s="11"/>
      <c r="FY54" s="11"/>
      <c r="FZ54" s="11"/>
      <c r="GA54" s="11"/>
      <c r="GB54" s="11"/>
      <c r="GC54" s="11"/>
      <c r="GD54" s="11"/>
      <c r="GE54" s="11"/>
      <c r="GF54" s="11"/>
      <c r="GG54" s="11"/>
      <c r="GH54" s="11"/>
      <c r="GI54" s="11"/>
      <c r="GJ54" s="11"/>
      <c r="GK54" s="11"/>
      <c r="GL54" s="11"/>
      <c r="GM54" s="11"/>
      <c r="GN54" s="11"/>
      <c r="GO54" s="11"/>
      <c r="GP54" s="11"/>
      <c r="GQ54" s="11"/>
      <c r="GR54" s="11"/>
      <c r="GS54" s="11"/>
      <c r="GT54" s="11"/>
      <c r="GU54" s="11"/>
      <c r="GV54" s="11"/>
      <c r="GW54" s="11"/>
      <c r="GX54" s="11"/>
      <c r="GY54" s="11"/>
      <c r="GZ54" s="11"/>
      <c r="HA54" s="11"/>
      <c r="HB54" s="11"/>
      <c r="HC54" s="11"/>
      <c r="HD54" s="11"/>
      <c r="HE54" s="11"/>
      <c r="HF54" s="11"/>
      <c r="HG54" s="11"/>
      <c r="HH54" s="11"/>
      <c r="HI54" s="11"/>
      <c r="HJ54" s="11"/>
      <c r="HK54" s="11"/>
      <c r="HL54" s="11"/>
      <c r="HM54" s="11"/>
      <c r="HN54" s="11"/>
      <c r="HO54" s="11"/>
      <c r="HP54" s="11"/>
      <c r="HQ54" s="11"/>
      <c r="HR54" s="11"/>
      <c r="HS54" s="11"/>
      <c r="HT54" s="11"/>
      <c r="HU54" s="11"/>
      <c r="HV54" s="11"/>
      <c r="HW54" s="11"/>
      <c r="HX54" s="11"/>
      <c r="HY54" s="11"/>
      <c r="HZ54" s="11"/>
      <c r="IA54" s="11"/>
      <c r="IB54" s="11"/>
      <c r="IC54" s="11"/>
      <c r="ID54" s="11"/>
      <c r="IE54" s="11"/>
      <c r="IF54" s="11"/>
      <c r="IG54" s="11"/>
      <c r="IH54" s="11"/>
      <c r="II54" s="11"/>
      <c r="IJ54" s="11"/>
      <c r="IK54" s="11"/>
      <c r="IL54" s="11"/>
      <c r="IM54" s="11"/>
      <c r="IN54" s="11"/>
      <c r="IO54" s="11"/>
      <c r="IP54" s="11"/>
      <c r="IQ54" s="11"/>
      <c r="IR54" s="11"/>
      <c r="IS54" s="11"/>
      <c r="IT54" s="11"/>
      <c r="IU54" s="11"/>
    </row>
    <row r="55" spans="1:255">
      <c r="A55" s="44"/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  <c r="DS55" s="11"/>
      <c r="DT55" s="11"/>
      <c r="DU55" s="11"/>
      <c r="DV55" s="11"/>
      <c r="DW55" s="11"/>
      <c r="DX55" s="11"/>
      <c r="DY55" s="11"/>
      <c r="DZ55" s="11"/>
      <c r="EA55" s="11"/>
      <c r="EB55" s="11"/>
      <c r="EC55" s="11"/>
      <c r="ED55" s="11"/>
      <c r="EE55" s="11"/>
      <c r="EF55" s="11"/>
      <c r="EG55" s="11"/>
      <c r="EH55" s="11"/>
      <c r="EI55" s="11"/>
      <c r="EJ55" s="11"/>
      <c r="EK55" s="11"/>
      <c r="EL55" s="11"/>
      <c r="EM55" s="11"/>
      <c r="EN55" s="11"/>
      <c r="EO55" s="11"/>
      <c r="EP55" s="11"/>
      <c r="EQ55" s="11"/>
      <c r="ER55" s="11"/>
      <c r="ES55" s="11"/>
      <c r="ET55" s="11"/>
      <c r="EU55" s="11"/>
      <c r="EV55" s="11"/>
      <c r="EW55" s="11"/>
      <c r="EX55" s="11"/>
      <c r="EY55" s="11"/>
      <c r="EZ55" s="11"/>
      <c r="FA55" s="11"/>
      <c r="FB55" s="11"/>
      <c r="FC55" s="11"/>
      <c r="FD55" s="11"/>
      <c r="FE55" s="11"/>
      <c r="FF55" s="11"/>
      <c r="FG55" s="11"/>
      <c r="FH55" s="11"/>
      <c r="FI55" s="11"/>
      <c r="FJ55" s="11"/>
      <c r="FK55" s="11"/>
      <c r="FL55" s="11"/>
      <c r="FM55" s="11"/>
      <c r="FN55" s="11"/>
      <c r="FO55" s="11"/>
      <c r="FP55" s="11"/>
      <c r="FQ55" s="11"/>
      <c r="FR55" s="11"/>
      <c r="FS55" s="11"/>
      <c r="FT55" s="11"/>
      <c r="FU55" s="11"/>
      <c r="FV55" s="11"/>
      <c r="FW55" s="11"/>
      <c r="FX55" s="11"/>
      <c r="FY55" s="11"/>
      <c r="FZ55" s="11"/>
      <c r="GA55" s="11"/>
      <c r="GB55" s="11"/>
      <c r="GC55" s="11"/>
      <c r="GD55" s="11"/>
      <c r="GE55" s="11"/>
      <c r="GF55" s="11"/>
      <c r="GG55" s="11"/>
      <c r="GH55" s="11"/>
      <c r="GI55" s="11"/>
      <c r="GJ55" s="11"/>
      <c r="GK55" s="11"/>
      <c r="GL55" s="11"/>
      <c r="GM55" s="11"/>
      <c r="GN55" s="11"/>
      <c r="GO55" s="11"/>
      <c r="GP55" s="11"/>
      <c r="GQ55" s="11"/>
      <c r="GR55" s="11"/>
      <c r="GS55" s="11"/>
      <c r="GT55" s="11"/>
      <c r="GU55" s="11"/>
      <c r="GV55" s="11"/>
      <c r="GW55" s="11"/>
      <c r="GX55" s="11"/>
      <c r="GY55" s="11"/>
      <c r="GZ55" s="11"/>
      <c r="HA55" s="11"/>
      <c r="HB55" s="11"/>
      <c r="HC55" s="11"/>
      <c r="HD55" s="11"/>
      <c r="HE55" s="11"/>
      <c r="HF55" s="11"/>
      <c r="HG55" s="11"/>
      <c r="HH55" s="11"/>
      <c r="HI55" s="11"/>
      <c r="HJ55" s="11"/>
      <c r="HK55" s="11"/>
      <c r="HL55" s="11"/>
      <c r="HM55" s="11"/>
      <c r="HN55" s="11"/>
      <c r="HO55" s="11"/>
      <c r="HP55" s="11"/>
      <c r="HQ55" s="11"/>
      <c r="HR55" s="11"/>
      <c r="HS55" s="11"/>
      <c r="HT55" s="11"/>
      <c r="HU55" s="11"/>
      <c r="HV55" s="11"/>
      <c r="HW55" s="11"/>
      <c r="HX55" s="11"/>
      <c r="HY55" s="11"/>
      <c r="HZ55" s="11"/>
      <c r="IA55" s="11"/>
      <c r="IB55" s="11"/>
      <c r="IC55" s="11"/>
      <c r="ID55" s="11"/>
      <c r="IE55" s="11"/>
      <c r="IF55" s="11"/>
      <c r="IG55" s="11"/>
      <c r="IH55" s="11"/>
      <c r="II55" s="11"/>
      <c r="IJ55" s="11"/>
      <c r="IK55" s="11"/>
      <c r="IL55" s="11"/>
      <c r="IM55" s="11"/>
      <c r="IN55" s="11"/>
      <c r="IO55" s="11"/>
      <c r="IP55" s="11"/>
      <c r="IQ55" s="11"/>
      <c r="IR55" s="11"/>
      <c r="IS55" s="11"/>
      <c r="IT55" s="11"/>
      <c r="IU55" s="11"/>
    </row>
    <row r="56" spans="1:255">
      <c r="A56" s="1105" t="s">
        <v>959</v>
      </c>
      <c r="B56" s="11"/>
      <c r="C56" s="11"/>
      <c r="D56" s="44"/>
      <c r="E56" s="44"/>
      <c r="F56" s="1105" t="str">
        <f>A56</f>
        <v>FERC FORM NO.1 (REVISED 12-90) NYPSC Modified-96</v>
      </c>
      <c r="G56" s="44"/>
      <c r="H56" s="44"/>
      <c r="I56" s="11"/>
      <c r="J56" s="44"/>
      <c r="K56" s="44"/>
      <c r="L56" s="44"/>
      <c r="M56" s="44"/>
      <c r="N56" s="44" t="str">
        <f>A56</f>
        <v>FERC FORM NO.1 (REVISED 12-90) NYPSC Modified-96</v>
      </c>
      <c r="O56" s="44"/>
      <c r="P56" s="11"/>
      <c r="Q56" s="44"/>
      <c r="R56" s="44"/>
      <c r="S56" s="172" t="s">
        <v>737</v>
      </c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  <c r="DS56" s="11"/>
      <c r="DT56" s="11"/>
      <c r="DU56" s="11"/>
      <c r="DV56" s="11"/>
      <c r="DW56" s="11"/>
      <c r="DX56" s="11"/>
      <c r="DY56" s="11"/>
      <c r="DZ56" s="11"/>
      <c r="EA56" s="11"/>
      <c r="EB56" s="11"/>
      <c r="EC56" s="11"/>
      <c r="ED56" s="11"/>
      <c r="EE56" s="11"/>
      <c r="EF56" s="11"/>
      <c r="EG56" s="11"/>
      <c r="EH56" s="11"/>
      <c r="EI56" s="11"/>
      <c r="EJ56" s="11"/>
      <c r="EK56" s="11"/>
      <c r="EL56" s="11"/>
      <c r="EM56" s="11"/>
      <c r="EN56" s="11"/>
      <c r="EO56" s="11"/>
      <c r="EP56" s="11"/>
      <c r="EQ56" s="11"/>
      <c r="ER56" s="11"/>
      <c r="ES56" s="11"/>
      <c r="ET56" s="11"/>
      <c r="EU56" s="11"/>
      <c r="EV56" s="11"/>
      <c r="EW56" s="11"/>
      <c r="EX56" s="11"/>
      <c r="EY56" s="11"/>
      <c r="EZ56" s="11"/>
      <c r="FA56" s="11"/>
      <c r="FB56" s="11"/>
      <c r="FC56" s="11"/>
      <c r="FD56" s="11"/>
      <c r="FE56" s="11"/>
      <c r="FF56" s="11"/>
      <c r="FG56" s="11"/>
      <c r="FH56" s="11"/>
      <c r="FI56" s="11"/>
      <c r="FJ56" s="11"/>
      <c r="FK56" s="11"/>
      <c r="FL56" s="11"/>
      <c r="FM56" s="11"/>
      <c r="FN56" s="11"/>
      <c r="FO56" s="11"/>
      <c r="FP56" s="11"/>
      <c r="FQ56" s="11"/>
      <c r="FR56" s="11"/>
      <c r="FS56" s="11"/>
      <c r="FT56" s="11"/>
      <c r="FU56" s="11"/>
      <c r="FV56" s="11"/>
      <c r="FW56" s="11"/>
      <c r="FX56" s="11"/>
      <c r="FY56" s="11"/>
      <c r="FZ56" s="11"/>
      <c r="GA56" s="11"/>
      <c r="GB56" s="11"/>
      <c r="GC56" s="11"/>
      <c r="GD56" s="11"/>
      <c r="GE56" s="11"/>
      <c r="GF56" s="11"/>
      <c r="GG56" s="11"/>
      <c r="GH56" s="11"/>
      <c r="GI56" s="11"/>
      <c r="GJ56" s="11"/>
      <c r="GK56" s="11"/>
      <c r="GL56" s="11"/>
      <c r="GM56" s="11"/>
      <c r="GN56" s="11"/>
      <c r="GO56" s="11"/>
      <c r="GP56" s="11"/>
      <c r="GQ56" s="11"/>
      <c r="GR56" s="11"/>
      <c r="GS56" s="11"/>
      <c r="GT56" s="11"/>
      <c r="GU56" s="11"/>
      <c r="GV56" s="11"/>
      <c r="GW56" s="11"/>
      <c r="GX56" s="11"/>
      <c r="GY56" s="11"/>
      <c r="GZ56" s="11"/>
      <c r="HA56" s="11"/>
      <c r="HB56" s="11"/>
      <c r="HC56" s="11"/>
      <c r="HD56" s="11"/>
      <c r="HE56" s="11"/>
      <c r="HF56" s="11"/>
      <c r="HG56" s="11"/>
      <c r="HH56" s="11"/>
      <c r="HI56" s="11"/>
      <c r="HJ56" s="11"/>
      <c r="HK56" s="11"/>
      <c r="HL56" s="11"/>
      <c r="HM56" s="11"/>
      <c r="HN56" s="11"/>
      <c r="HO56" s="11"/>
      <c r="HP56" s="11"/>
      <c r="HQ56" s="11"/>
      <c r="HR56" s="11"/>
      <c r="HS56" s="11"/>
      <c r="HT56" s="11"/>
      <c r="HU56" s="11"/>
      <c r="HV56" s="11"/>
      <c r="HW56" s="11"/>
      <c r="HX56" s="11"/>
      <c r="HY56" s="11"/>
      <c r="HZ56" s="11"/>
      <c r="IA56" s="11"/>
      <c r="IB56" s="11"/>
      <c r="IC56" s="11"/>
      <c r="ID56" s="11"/>
      <c r="IE56" s="11"/>
      <c r="IF56" s="11"/>
      <c r="IG56" s="11"/>
      <c r="IH56" s="11"/>
      <c r="II56" s="11"/>
      <c r="IJ56" s="11"/>
      <c r="IK56" s="11"/>
      <c r="IL56" s="11"/>
      <c r="IM56" s="11"/>
      <c r="IN56" s="11"/>
      <c r="IO56" s="11"/>
      <c r="IP56" s="11"/>
      <c r="IQ56" s="11"/>
      <c r="IR56" s="11"/>
      <c r="IS56" s="11"/>
      <c r="IT56" s="11"/>
      <c r="IU56" s="11"/>
    </row>
    <row r="57" spans="1:255">
      <c r="A57" s="44" t="s">
        <v>738</v>
      </c>
      <c r="B57" s="44"/>
      <c r="C57" s="44"/>
      <c r="D57" s="44"/>
      <c r="E57" s="44"/>
      <c r="F57" s="44" t="s">
        <v>739</v>
      </c>
      <c r="G57" s="44"/>
      <c r="H57" s="44"/>
      <c r="I57" s="44"/>
      <c r="J57" s="279"/>
      <c r="K57" s="279"/>
      <c r="L57" s="279"/>
      <c r="M57" s="44"/>
      <c r="N57" s="44" t="s">
        <v>740</v>
      </c>
      <c r="O57" s="44"/>
      <c r="P57" s="279"/>
      <c r="Q57" s="279"/>
      <c r="R57" s="279"/>
      <c r="S57" s="44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  <c r="DS57" s="11"/>
      <c r="DT57" s="11"/>
      <c r="DU57" s="11"/>
      <c r="DV57" s="11"/>
      <c r="DW57" s="11"/>
      <c r="DX57" s="11"/>
      <c r="DY57" s="11"/>
      <c r="DZ57" s="11"/>
      <c r="EA57" s="11"/>
      <c r="EB57" s="11"/>
      <c r="EC57" s="11"/>
      <c r="ED57" s="11"/>
      <c r="EE57" s="11"/>
      <c r="EF57" s="11"/>
      <c r="EG57" s="11"/>
      <c r="EH57" s="11"/>
      <c r="EI57" s="11"/>
      <c r="EJ57" s="11"/>
      <c r="EK57" s="11"/>
      <c r="EL57" s="11"/>
      <c r="EM57" s="11"/>
      <c r="EN57" s="11"/>
      <c r="EO57" s="11"/>
      <c r="EP57" s="11"/>
      <c r="EQ57" s="11"/>
      <c r="ER57" s="11"/>
      <c r="ES57" s="11"/>
      <c r="ET57" s="11"/>
      <c r="EU57" s="11"/>
      <c r="EV57" s="11"/>
      <c r="EW57" s="11"/>
      <c r="EX57" s="11"/>
      <c r="EY57" s="11"/>
      <c r="EZ57" s="11"/>
      <c r="FA57" s="11"/>
      <c r="FB57" s="11"/>
      <c r="FC57" s="11"/>
      <c r="FD57" s="11"/>
      <c r="FE57" s="11"/>
      <c r="FF57" s="11"/>
      <c r="FG57" s="11"/>
      <c r="FH57" s="11"/>
      <c r="FI57" s="11"/>
      <c r="FJ57" s="11"/>
      <c r="FK57" s="11"/>
      <c r="FL57" s="11"/>
      <c r="FM57" s="11"/>
      <c r="FN57" s="11"/>
      <c r="FO57" s="11"/>
      <c r="FP57" s="11"/>
      <c r="FQ57" s="11"/>
      <c r="FR57" s="11"/>
      <c r="FS57" s="11"/>
      <c r="FT57" s="11"/>
      <c r="FU57" s="11"/>
      <c r="FV57" s="11"/>
      <c r="FW57" s="11"/>
      <c r="FX57" s="11"/>
      <c r="FY57" s="11"/>
      <c r="FZ57" s="11"/>
      <c r="GA57" s="11"/>
      <c r="GB57" s="11"/>
      <c r="GC57" s="11"/>
      <c r="GD57" s="11"/>
      <c r="GE57" s="11"/>
      <c r="GF57" s="11"/>
      <c r="GG57" s="11"/>
      <c r="GH57" s="11"/>
      <c r="GI57" s="11"/>
      <c r="GJ57" s="11"/>
      <c r="GK57" s="11"/>
      <c r="GL57" s="11"/>
      <c r="GM57" s="11"/>
      <c r="GN57" s="11"/>
      <c r="GO57" s="11"/>
      <c r="GP57" s="11"/>
      <c r="GQ57" s="11"/>
      <c r="GR57" s="11"/>
      <c r="GS57" s="11"/>
      <c r="GT57" s="11"/>
      <c r="GU57" s="11"/>
      <c r="GV57" s="11"/>
      <c r="GW57" s="11"/>
      <c r="GX57" s="11"/>
      <c r="GY57" s="11"/>
      <c r="GZ57" s="11"/>
      <c r="HA57" s="11"/>
      <c r="HB57" s="11"/>
      <c r="HC57" s="11"/>
      <c r="HD57" s="11"/>
      <c r="HE57" s="11"/>
      <c r="HF57" s="11"/>
      <c r="HG57" s="11"/>
      <c r="HH57" s="11"/>
      <c r="HI57" s="11"/>
      <c r="HJ57" s="11"/>
      <c r="HK57" s="11"/>
      <c r="HL57" s="11"/>
      <c r="HM57" s="11"/>
      <c r="HN57" s="11"/>
      <c r="HO57" s="11"/>
      <c r="HP57" s="11"/>
      <c r="HQ57" s="11"/>
      <c r="HR57" s="11"/>
      <c r="HS57" s="11"/>
      <c r="HT57" s="11"/>
      <c r="HU57" s="11"/>
      <c r="HV57" s="11"/>
      <c r="HW57" s="11"/>
      <c r="HX57" s="11"/>
      <c r="HY57" s="11"/>
      <c r="HZ57" s="11"/>
      <c r="IA57" s="11"/>
      <c r="IB57" s="11"/>
      <c r="IC57" s="11"/>
      <c r="ID57" s="11"/>
      <c r="IE57" s="11"/>
      <c r="IF57" s="11"/>
      <c r="IG57" s="11"/>
      <c r="IH57" s="11"/>
      <c r="II57" s="11"/>
      <c r="IJ57" s="11"/>
      <c r="IK57" s="11"/>
      <c r="IL57" s="11"/>
      <c r="IM57" s="11"/>
      <c r="IN57" s="11"/>
      <c r="IO57" s="11"/>
      <c r="IP57" s="11"/>
      <c r="IQ57" s="11"/>
      <c r="IR57" s="11"/>
      <c r="IS57" s="11"/>
      <c r="IT57" s="11"/>
      <c r="IU57" s="11"/>
    </row>
    <row r="58" spans="1:255" ht="18">
      <c r="A58" s="277" t="s">
        <v>741</v>
      </c>
      <c r="B58" s="44"/>
      <c r="C58" s="364"/>
      <c r="D58" s="44"/>
      <c r="E58" s="44"/>
      <c r="F58" s="11"/>
      <c r="G58" s="11"/>
      <c r="H58" s="11"/>
      <c r="I58" s="11"/>
      <c r="J58" s="194"/>
      <c r="K58" s="194"/>
      <c r="L58" s="194"/>
      <c r="M58" s="11"/>
      <c r="N58" s="194"/>
      <c r="O58" s="11"/>
      <c r="P58" s="194"/>
      <c r="Q58" s="194"/>
      <c r="R58" s="194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11"/>
      <c r="DU58" s="11"/>
      <c r="DV58" s="11"/>
      <c r="DW58" s="11"/>
      <c r="DX58" s="11"/>
      <c r="DY58" s="11"/>
      <c r="DZ58" s="11"/>
      <c r="EA58" s="11"/>
      <c r="EB58" s="11"/>
      <c r="EC58" s="11"/>
      <c r="ED58" s="11"/>
      <c r="EE58" s="11"/>
      <c r="EF58" s="11"/>
      <c r="EG58" s="11"/>
      <c r="EH58" s="11"/>
      <c r="EI58" s="11"/>
      <c r="EJ58" s="11"/>
      <c r="EK58" s="11"/>
      <c r="EL58" s="11"/>
      <c r="EM58" s="11"/>
      <c r="EN58" s="11"/>
      <c r="EO58" s="11"/>
      <c r="EP58" s="11"/>
      <c r="EQ58" s="11"/>
      <c r="ER58" s="11"/>
      <c r="ES58" s="11"/>
      <c r="ET58" s="11"/>
      <c r="EU58" s="11"/>
      <c r="EV58" s="11"/>
      <c r="EW58" s="11"/>
      <c r="EX58" s="11"/>
      <c r="EY58" s="11"/>
      <c r="EZ58" s="11"/>
      <c r="FA58" s="11"/>
      <c r="FB58" s="11"/>
      <c r="FC58" s="11"/>
      <c r="FD58" s="11"/>
      <c r="FE58" s="11"/>
      <c r="FF58" s="11"/>
      <c r="FG58" s="11"/>
      <c r="FH58" s="11"/>
      <c r="FI58" s="11"/>
      <c r="FJ58" s="11"/>
      <c r="FK58" s="11"/>
      <c r="FL58" s="11"/>
      <c r="FM58" s="11"/>
      <c r="FN58" s="11"/>
      <c r="FO58" s="11"/>
      <c r="FP58" s="11"/>
      <c r="FQ58" s="11"/>
      <c r="FR58" s="11"/>
      <c r="FS58" s="11"/>
      <c r="FT58" s="11"/>
      <c r="FU58" s="11"/>
      <c r="FV58" s="11"/>
      <c r="FW58" s="11"/>
      <c r="FX58" s="11"/>
      <c r="FY58" s="11"/>
      <c r="FZ58" s="11"/>
      <c r="GA58" s="11"/>
      <c r="GB58" s="11"/>
      <c r="GC58" s="11"/>
      <c r="GD58" s="11"/>
      <c r="GE58" s="11"/>
      <c r="GF58" s="11"/>
      <c r="GG58" s="11"/>
      <c r="GH58" s="11"/>
      <c r="GI58" s="11"/>
      <c r="GJ58" s="11"/>
      <c r="GK58" s="11"/>
      <c r="GL58" s="11"/>
      <c r="GM58" s="11"/>
      <c r="GN58" s="11"/>
      <c r="GO58" s="11"/>
      <c r="GP58" s="11"/>
      <c r="GQ58" s="11"/>
      <c r="GR58" s="11"/>
      <c r="GS58" s="11"/>
      <c r="GT58" s="11"/>
      <c r="GU58" s="11"/>
      <c r="GV58" s="11"/>
      <c r="GW58" s="11"/>
      <c r="GX58" s="11"/>
      <c r="GY58" s="11"/>
      <c r="GZ58" s="11"/>
      <c r="HA58" s="11"/>
      <c r="HB58" s="11"/>
      <c r="HC58" s="11"/>
      <c r="HD58" s="11"/>
      <c r="HE58" s="11"/>
      <c r="HF58" s="11"/>
      <c r="HG58" s="11"/>
      <c r="HH58" s="11"/>
      <c r="HI58" s="11"/>
      <c r="HJ58" s="11"/>
      <c r="HK58" s="11"/>
      <c r="HL58" s="11"/>
      <c r="HM58" s="11"/>
      <c r="HN58" s="11"/>
      <c r="HO58" s="11"/>
      <c r="HP58" s="11"/>
      <c r="HQ58" s="11"/>
      <c r="HR58" s="11"/>
      <c r="HS58" s="11"/>
      <c r="HT58" s="11"/>
      <c r="HU58" s="11"/>
      <c r="HV58" s="11"/>
      <c r="HW58" s="11"/>
      <c r="HX58" s="11"/>
      <c r="HY58" s="11"/>
      <c r="HZ58" s="11"/>
      <c r="IA58" s="11"/>
      <c r="IB58" s="11"/>
      <c r="IC58" s="11"/>
      <c r="ID58" s="11"/>
      <c r="IE58" s="11"/>
      <c r="IF58" s="11"/>
      <c r="IG58" s="11"/>
      <c r="IH58" s="11"/>
      <c r="II58" s="11"/>
      <c r="IJ58" s="11"/>
      <c r="IK58" s="11"/>
      <c r="IL58" s="11"/>
      <c r="IM58" s="11"/>
      <c r="IN58" s="11"/>
      <c r="IO58" s="11"/>
      <c r="IP58" s="11"/>
      <c r="IQ58" s="11"/>
      <c r="IR58" s="11"/>
      <c r="IS58" s="11"/>
      <c r="IT58" s="11"/>
      <c r="IU58" s="11"/>
    </row>
    <row r="59" spans="1:255" ht="18">
      <c r="A59" s="363"/>
      <c r="B59" s="362"/>
      <c r="C59" s="363"/>
      <c r="D59" s="11"/>
      <c r="E59" s="11"/>
      <c r="F59" s="11"/>
      <c r="G59" s="11"/>
      <c r="H59" s="11"/>
      <c r="I59" s="11"/>
      <c r="J59" s="194"/>
      <c r="K59" s="194"/>
      <c r="L59" s="194"/>
      <c r="M59" s="11"/>
      <c r="N59" s="194"/>
      <c r="O59" s="11"/>
      <c r="P59" s="194"/>
      <c r="Q59" s="194"/>
      <c r="R59" s="194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  <c r="DS59" s="11"/>
      <c r="DT59" s="11"/>
      <c r="DU59" s="11"/>
      <c r="DV59" s="11"/>
      <c r="DW59" s="11"/>
      <c r="DX59" s="11"/>
      <c r="DY59" s="11"/>
      <c r="DZ59" s="11"/>
      <c r="EA59" s="11"/>
      <c r="EB59" s="11"/>
      <c r="EC59" s="11"/>
      <c r="ED59" s="11"/>
      <c r="EE59" s="11"/>
      <c r="EF59" s="11"/>
      <c r="EG59" s="11"/>
      <c r="EH59" s="11"/>
      <c r="EI59" s="11"/>
      <c r="EJ59" s="11"/>
      <c r="EK59" s="11"/>
      <c r="EL59" s="11"/>
      <c r="EM59" s="11"/>
      <c r="EN59" s="11"/>
      <c r="EO59" s="11"/>
      <c r="EP59" s="11"/>
      <c r="EQ59" s="11"/>
      <c r="ER59" s="11"/>
      <c r="ES59" s="11"/>
      <c r="ET59" s="11"/>
      <c r="EU59" s="11"/>
      <c r="EV59" s="11"/>
      <c r="EW59" s="11"/>
      <c r="EX59" s="11"/>
      <c r="EY59" s="11"/>
      <c r="EZ59" s="11"/>
      <c r="FA59" s="11"/>
      <c r="FB59" s="11"/>
      <c r="FC59" s="11"/>
      <c r="FD59" s="11"/>
      <c r="FE59" s="11"/>
      <c r="FF59" s="11"/>
      <c r="FG59" s="11"/>
      <c r="FH59" s="11"/>
      <c r="FI59" s="11"/>
      <c r="FJ59" s="11"/>
      <c r="FK59" s="11"/>
      <c r="FL59" s="11"/>
      <c r="FM59" s="11"/>
      <c r="FN59" s="11"/>
      <c r="FO59" s="11"/>
      <c r="FP59" s="11"/>
      <c r="FQ59" s="11"/>
      <c r="FR59" s="11"/>
      <c r="FS59" s="11"/>
      <c r="FT59" s="11"/>
      <c r="FU59" s="11"/>
      <c r="FV59" s="11"/>
      <c r="FW59" s="11"/>
      <c r="FX59" s="11"/>
      <c r="FY59" s="11"/>
      <c r="FZ59" s="11"/>
      <c r="GA59" s="11"/>
      <c r="GB59" s="11"/>
      <c r="GC59" s="11"/>
      <c r="GD59" s="11"/>
      <c r="GE59" s="11"/>
      <c r="GF59" s="11"/>
      <c r="GG59" s="11"/>
      <c r="GH59" s="11"/>
      <c r="GI59" s="11"/>
      <c r="GJ59" s="11"/>
      <c r="GK59" s="11"/>
      <c r="GL59" s="11"/>
      <c r="GM59" s="11"/>
      <c r="GN59" s="11"/>
      <c r="GO59" s="11"/>
      <c r="GP59" s="11"/>
      <c r="GQ59" s="11"/>
      <c r="GR59" s="11"/>
      <c r="GS59" s="11"/>
      <c r="GT59" s="11"/>
      <c r="GU59" s="11"/>
      <c r="GV59" s="11"/>
      <c r="GW59" s="11"/>
      <c r="GX59" s="11"/>
      <c r="GY59" s="11"/>
      <c r="GZ59" s="11"/>
      <c r="HA59" s="11"/>
      <c r="HB59" s="11"/>
      <c r="HC59" s="11"/>
      <c r="HD59" s="11"/>
      <c r="HE59" s="11"/>
      <c r="HF59" s="11"/>
      <c r="HG59" s="11"/>
      <c r="HH59" s="11"/>
      <c r="HI59" s="11"/>
      <c r="HJ59" s="11"/>
      <c r="HK59" s="11"/>
      <c r="HL59" s="11"/>
      <c r="HM59" s="11"/>
      <c r="HN59" s="11"/>
      <c r="HO59" s="11"/>
      <c r="HP59" s="11"/>
      <c r="HQ59" s="11"/>
      <c r="HR59" s="11"/>
      <c r="HS59" s="11"/>
      <c r="HT59" s="11"/>
      <c r="HU59" s="11"/>
      <c r="HV59" s="11"/>
      <c r="HW59" s="11"/>
      <c r="HX59" s="11"/>
      <c r="HY59" s="11"/>
      <c r="HZ59" s="11"/>
      <c r="IA59" s="11"/>
      <c r="IB59" s="11"/>
      <c r="IC59" s="11"/>
      <c r="ID59" s="11"/>
      <c r="IE59" s="11"/>
      <c r="IF59" s="11"/>
      <c r="IG59" s="11"/>
      <c r="IH59" s="11"/>
      <c r="II59" s="11"/>
      <c r="IJ59" s="11"/>
      <c r="IK59" s="11"/>
      <c r="IL59" s="11"/>
      <c r="IM59" s="11"/>
      <c r="IN59" s="11"/>
      <c r="IO59" s="11"/>
      <c r="IP59" s="11"/>
      <c r="IQ59" s="11"/>
      <c r="IR59" s="11"/>
      <c r="IS59" s="11"/>
      <c r="IT59" s="11"/>
      <c r="IU59" s="11"/>
    </row>
    <row r="60" spans="1:255" ht="18.75" thickBot="1">
      <c r="A60" s="542" t="str">
        <f>'[32]Data Sheet'!$C$25</f>
        <v>ORANGE AND ROCKLAND UTILITIES, INC.</v>
      </c>
      <c r="B60" s="363"/>
      <c r="C60" s="11"/>
      <c r="D60" s="454" t="str">
        <f>'Data Sheet'!$C$40</f>
        <v>4/28/2016</v>
      </c>
      <c r="E60" s="682" t="str">
        <f>'Data Sheet'!$C$38</f>
        <v>12/31/2015</v>
      </c>
      <c r="F60" s="542" t="str">
        <f>'[32]Data Sheet'!$C$25</f>
        <v>ORANGE AND ROCKLAND UTILITIES, INC.</v>
      </c>
      <c r="G60" s="11"/>
      <c r="H60" s="11"/>
      <c r="I60" s="11"/>
      <c r="J60" s="448" t="str">
        <f>J3</f>
        <v>4/28/2016</v>
      </c>
      <c r="K60" s="194"/>
      <c r="L60" s="1326" t="str">
        <f>L3</f>
        <v>12/31/2015</v>
      </c>
      <c r="M60" s="11"/>
      <c r="N60" s="542" t="str">
        <f>'[32]Data Sheet'!$C$25</f>
        <v>ORANGE AND ROCKLAND UTILITIES, INC.</v>
      </c>
      <c r="O60" s="11"/>
      <c r="P60" s="194"/>
      <c r="Q60" s="448" t="str">
        <f>Q3</f>
        <v>4/28/2016</v>
      </c>
      <c r="R60" s="11" t="str">
        <f>R3</f>
        <v>12/31/2015</v>
      </c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  <c r="DS60" s="11"/>
      <c r="DT60" s="11"/>
      <c r="DU60" s="11"/>
      <c r="DV60" s="11"/>
      <c r="DW60" s="11"/>
      <c r="DX60" s="11"/>
      <c r="DY60" s="11"/>
      <c r="DZ60" s="11"/>
      <c r="EA60" s="11"/>
      <c r="EB60" s="11"/>
      <c r="EC60" s="11"/>
      <c r="ED60" s="11"/>
      <c r="EE60" s="11"/>
      <c r="EF60" s="11"/>
      <c r="EG60" s="11"/>
      <c r="EH60" s="11"/>
      <c r="EI60" s="11"/>
      <c r="EJ60" s="11"/>
      <c r="EK60" s="11"/>
      <c r="EL60" s="11"/>
      <c r="EM60" s="11"/>
      <c r="EN60" s="11"/>
      <c r="EO60" s="11"/>
      <c r="EP60" s="11"/>
      <c r="EQ60" s="11"/>
      <c r="ER60" s="11"/>
      <c r="ES60" s="11"/>
      <c r="ET60" s="11"/>
      <c r="EU60" s="11"/>
      <c r="EV60" s="11"/>
      <c r="EW60" s="11"/>
      <c r="EX60" s="11"/>
      <c r="EY60" s="11"/>
      <c r="EZ60" s="11"/>
      <c r="FA60" s="11"/>
      <c r="FB60" s="11"/>
      <c r="FC60" s="11"/>
      <c r="FD60" s="11"/>
      <c r="FE60" s="11"/>
      <c r="FF60" s="11"/>
      <c r="FG60" s="11"/>
      <c r="FH60" s="11"/>
      <c r="FI60" s="11"/>
      <c r="FJ60" s="11"/>
      <c r="FK60" s="11"/>
      <c r="FL60" s="11"/>
      <c r="FM60" s="11"/>
      <c r="FN60" s="11"/>
      <c r="FO60" s="11"/>
      <c r="FP60" s="11"/>
      <c r="FQ60" s="11"/>
      <c r="FR60" s="11"/>
      <c r="FS60" s="11"/>
      <c r="FT60" s="11"/>
      <c r="FU60" s="11"/>
      <c r="FV60" s="11"/>
      <c r="FW60" s="11"/>
      <c r="FX60" s="11"/>
      <c r="FY60" s="11"/>
      <c r="FZ60" s="11"/>
      <c r="GA60" s="11"/>
      <c r="GB60" s="11"/>
      <c r="GC60" s="11"/>
      <c r="GD60" s="11"/>
      <c r="GE60" s="11"/>
      <c r="GF60" s="11"/>
      <c r="GG60" s="11"/>
      <c r="GH60" s="11"/>
      <c r="GI60" s="11"/>
      <c r="GJ60" s="11"/>
      <c r="GK60" s="11"/>
      <c r="GL60" s="11"/>
      <c r="GM60" s="11"/>
      <c r="GN60" s="11"/>
      <c r="GO60" s="11"/>
      <c r="GP60" s="11"/>
      <c r="GQ60" s="11"/>
      <c r="GR60" s="11"/>
      <c r="GS60" s="11"/>
      <c r="GT60" s="11"/>
      <c r="GU60" s="11"/>
      <c r="GV60" s="11"/>
      <c r="GW60" s="11"/>
      <c r="GX60" s="11"/>
      <c r="GY60" s="11"/>
      <c r="GZ60" s="11"/>
      <c r="HA60" s="11"/>
      <c r="HB60" s="11"/>
      <c r="HC60" s="11"/>
      <c r="HD60" s="11"/>
      <c r="HE60" s="11"/>
      <c r="HF60" s="11"/>
      <c r="HG60" s="11"/>
      <c r="HH60" s="11"/>
      <c r="HI60" s="11"/>
      <c r="HJ60" s="11"/>
      <c r="HK60" s="11"/>
      <c r="HL60" s="11"/>
      <c r="HM60" s="11"/>
      <c r="HN60" s="11"/>
      <c r="HO60" s="11"/>
      <c r="HP60" s="11"/>
      <c r="HQ60" s="11"/>
      <c r="HR60" s="11"/>
      <c r="HS60" s="11"/>
      <c r="HT60" s="11"/>
      <c r="HU60" s="11"/>
      <c r="HV60" s="11"/>
      <c r="HW60" s="11"/>
      <c r="HX60" s="11"/>
      <c r="HY60" s="11"/>
      <c r="HZ60" s="11"/>
      <c r="IA60" s="11"/>
      <c r="IB60" s="11"/>
      <c r="IC60" s="11"/>
      <c r="ID60" s="11"/>
      <c r="IE60" s="11"/>
      <c r="IF60" s="11"/>
      <c r="IG60" s="11"/>
      <c r="IH60" s="11"/>
      <c r="II60" s="11"/>
      <c r="IJ60" s="11"/>
      <c r="IK60" s="11"/>
      <c r="IL60" s="11"/>
      <c r="IM60" s="11"/>
      <c r="IN60" s="11"/>
      <c r="IO60" s="11"/>
      <c r="IP60" s="11"/>
      <c r="IQ60" s="11"/>
      <c r="IR60" s="11"/>
      <c r="IS60" s="11"/>
      <c r="IT60" s="11"/>
      <c r="IU60" s="11"/>
    </row>
    <row r="61" spans="1:255">
      <c r="A61" s="13"/>
      <c r="B61" s="41"/>
      <c r="C61" s="41"/>
      <c r="D61" s="41"/>
      <c r="E61" s="42"/>
      <c r="F61" s="13"/>
      <c r="G61" s="41"/>
      <c r="H61" s="41"/>
      <c r="I61" s="41"/>
      <c r="J61" s="398"/>
      <c r="K61" s="398"/>
      <c r="L61" s="398"/>
      <c r="M61" s="42"/>
      <c r="N61" s="399"/>
      <c r="O61" s="41"/>
      <c r="P61" s="398"/>
      <c r="Q61" s="398"/>
      <c r="R61" s="398"/>
      <c r="S61" s="42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  <c r="DS61" s="11"/>
      <c r="DT61" s="11"/>
      <c r="DU61" s="11"/>
      <c r="DV61" s="11"/>
      <c r="DW61" s="11"/>
      <c r="DX61" s="11"/>
      <c r="DY61" s="11"/>
      <c r="DZ61" s="11"/>
      <c r="EA61" s="11"/>
      <c r="EB61" s="11"/>
      <c r="EC61" s="11"/>
      <c r="ED61" s="11"/>
      <c r="EE61" s="11"/>
      <c r="EF61" s="11"/>
      <c r="EG61" s="11"/>
      <c r="EH61" s="11"/>
      <c r="EI61" s="11"/>
      <c r="EJ61" s="11"/>
      <c r="EK61" s="11"/>
      <c r="EL61" s="11"/>
      <c r="EM61" s="11"/>
      <c r="EN61" s="11"/>
      <c r="EO61" s="11"/>
      <c r="EP61" s="11"/>
      <c r="EQ61" s="11"/>
      <c r="ER61" s="11"/>
      <c r="ES61" s="11"/>
      <c r="ET61" s="11"/>
      <c r="EU61" s="11"/>
      <c r="EV61" s="11"/>
      <c r="EW61" s="11"/>
      <c r="EX61" s="11"/>
      <c r="EY61" s="11"/>
      <c r="EZ61" s="11"/>
      <c r="FA61" s="11"/>
      <c r="FB61" s="11"/>
      <c r="FC61" s="11"/>
      <c r="FD61" s="11"/>
      <c r="FE61" s="11"/>
      <c r="FF61" s="11"/>
      <c r="FG61" s="11"/>
      <c r="FH61" s="11"/>
      <c r="FI61" s="11"/>
      <c r="FJ61" s="11"/>
      <c r="FK61" s="11"/>
      <c r="FL61" s="11"/>
      <c r="FM61" s="11"/>
      <c r="FN61" s="11"/>
      <c r="FO61" s="11"/>
      <c r="FP61" s="11"/>
      <c r="FQ61" s="11"/>
      <c r="FR61" s="11"/>
      <c r="FS61" s="11"/>
      <c r="FT61" s="11"/>
      <c r="FU61" s="11"/>
      <c r="FV61" s="11"/>
      <c r="FW61" s="11"/>
      <c r="FX61" s="11"/>
      <c r="FY61" s="11"/>
      <c r="FZ61" s="11"/>
      <c r="GA61" s="11"/>
      <c r="GB61" s="11"/>
      <c r="GC61" s="11"/>
      <c r="GD61" s="11"/>
      <c r="GE61" s="11"/>
      <c r="GF61" s="11"/>
      <c r="GG61" s="11"/>
      <c r="GH61" s="11"/>
      <c r="GI61" s="11"/>
      <c r="GJ61" s="11"/>
      <c r="GK61" s="11"/>
      <c r="GL61" s="11"/>
      <c r="GM61" s="11"/>
      <c r="GN61" s="11"/>
      <c r="GO61" s="11"/>
      <c r="GP61" s="11"/>
      <c r="GQ61" s="11"/>
      <c r="GR61" s="11"/>
      <c r="GS61" s="11"/>
      <c r="GT61" s="11"/>
      <c r="GU61" s="11"/>
      <c r="GV61" s="11"/>
      <c r="GW61" s="11"/>
      <c r="GX61" s="11"/>
      <c r="GY61" s="11"/>
      <c r="GZ61" s="11"/>
      <c r="HA61" s="11"/>
      <c r="HB61" s="11"/>
      <c r="HC61" s="11"/>
      <c r="HD61" s="11"/>
      <c r="HE61" s="11"/>
      <c r="HF61" s="11"/>
      <c r="HG61" s="11"/>
      <c r="HH61" s="11"/>
      <c r="HI61" s="11"/>
      <c r="HJ61" s="11"/>
      <c r="HK61" s="11"/>
      <c r="HL61" s="11"/>
      <c r="HM61" s="11"/>
      <c r="HN61" s="11"/>
      <c r="HO61" s="11"/>
      <c r="HP61" s="11"/>
      <c r="HQ61" s="11"/>
      <c r="HR61" s="11"/>
      <c r="HS61" s="11"/>
      <c r="HT61" s="11"/>
      <c r="HU61" s="11"/>
      <c r="HV61" s="11"/>
      <c r="HW61" s="11"/>
      <c r="HX61" s="11"/>
      <c r="HY61" s="11"/>
      <c r="HZ61" s="11"/>
      <c r="IA61" s="11"/>
      <c r="IB61" s="11"/>
      <c r="IC61" s="11"/>
      <c r="ID61" s="11"/>
      <c r="IE61" s="11"/>
      <c r="IF61" s="11"/>
      <c r="IG61" s="11"/>
      <c r="IH61" s="11"/>
      <c r="II61" s="11"/>
      <c r="IJ61" s="11"/>
      <c r="IK61" s="11"/>
      <c r="IL61" s="11"/>
      <c r="IM61" s="11"/>
      <c r="IN61" s="11"/>
      <c r="IO61" s="11"/>
      <c r="IP61" s="11"/>
      <c r="IQ61" s="11"/>
      <c r="IR61" s="11"/>
      <c r="IS61" s="11"/>
      <c r="IT61" s="11"/>
      <c r="IU61" s="11"/>
    </row>
    <row r="62" spans="1:255">
      <c r="A62" s="197" t="s">
        <v>683</v>
      </c>
      <c r="B62" s="44"/>
      <c r="C62" s="44"/>
      <c r="D62" s="44"/>
      <c r="E62" s="45"/>
      <c r="F62" s="197" t="s">
        <v>684</v>
      </c>
      <c r="G62" s="44"/>
      <c r="H62" s="44"/>
      <c r="I62" s="44"/>
      <c r="J62" s="44"/>
      <c r="K62" s="44"/>
      <c r="L62" s="11"/>
      <c r="M62" s="45"/>
      <c r="N62" s="197" t="s">
        <v>684</v>
      </c>
      <c r="O62" s="44"/>
      <c r="P62" s="44"/>
      <c r="Q62" s="44"/>
      <c r="R62" s="44"/>
      <c r="S62" s="48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  <c r="DS62" s="11"/>
      <c r="DT62" s="11"/>
      <c r="DU62" s="11"/>
      <c r="DV62" s="11"/>
      <c r="DW62" s="11"/>
      <c r="DX62" s="11"/>
      <c r="DY62" s="11"/>
      <c r="DZ62" s="11"/>
      <c r="EA62" s="11"/>
      <c r="EB62" s="11"/>
      <c r="EC62" s="11"/>
      <c r="ED62" s="11"/>
      <c r="EE62" s="11"/>
      <c r="EF62" s="11"/>
      <c r="EG62" s="11"/>
      <c r="EH62" s="11"/>
      <c r="EI62" s="11"/>
      <c r="EJ62" s="11"/>
      <c r="EK62" s="11"/>
      <c r="EL62" s="11"/>
      <c r="EM62" s="11"/>
      <c r="EN62" s="11"/>
      <c r="EO62" s="11"/>
      <c r="EP62" s="11"/>
      <c r="EQ62" s="11"/>
      <c r="ER62" s="11"/>
      <c r="ES62" s="11"/>
      <c r="ET62" s="11"/>
      <c r="EU62" s="11"/>
      <c r="EV62" s="11"/>
      <c r="EW62" s="11"/>
      <c r="EX62" s="11"/>
      <c r="EY62" s="11"/>
      <c r="EZ62" s="11"/>
      <c r="FA62" s="11"/>
      <c r="FB62" s="11"/>
      <c r="FC62" s="11"/>
      <c r="FD62" s="11"/>
      <c r="FE62" s="11"/>
      <c r="FF62" s="11"/>
      <c r="FG62" s="11"/>
      <c r="FH62" s="11"/>
      <c r="FI62" s="11"/>
      <c r="FJ62" s="11"/>
      <c r="FK62" s="11"/>
      <c r="FL62" s="11"/>
      <c r="FM62" s="11"/>
      <c r="FN62" s="11"/>
      <c r="FO62" s="11"/>
      <c r="FP62" s="11"/>
      <c r="FQ62" s="11"/>
      <c r="FR62" s="11"/>
      <c r="FS62" s="11"/>
      <c r="FT62" s="11"/>
      <c r="FU62" s="11"/>
      <c r="FV62" s="11"/>
      <c r="FW62" s="11"/>
      <c r="FX62" s="11"/>
      <c r="FY62" s="11"/>
      <c r="FZ62" s="11"/>
      <c r="GA62" s="11"/>
      <c r="GB62" s="11"/>
      <c r="GC62" s="11"/>
      <c r="GD62" s="11"/>
      <c r="GE62" s="11"/>
      <c r="GF62" s="11"/>
      <c r="GG62" s="11"/>
      <c r="GH62" s="11"/>
      <c r="GI62" s="11"/>
      <c r="GJ62" s="11"/>
      <c r="GK62" s="11"/>
      <c r="GL62" s="11"/>
      <c r="GM62" s="11"/>
      <c r="GN62" s="11"/>
      <c r="GO62" s="11"/>
      <c r="GP62" s="11"/>
      <c r="GQ62" s="11"/>
      <c r="GR62" s="11"/>
      <c r="GS62" s="11"/>
      <c r="GT62" s="11"/>
      <c r="GU62" s="11"/>
      <c r="GV62" s="11"/>
      <c r="GW62" s="11"/>
      <c r="GX62" s="11"/>
      <c r="GY62" s="11"/>
      <c r="GZ62" s="11"/>
      <c r="HA62" s="11"/>
      <c r="HB62" s="11"/>
      <c r="HC62" s="11"/>
      <c r="HD62" s="11"/>
      <c r="HE62" s="11"/>
      <c r="HF62" s="11"/>
      <c r="HG62" s="11"/>
      <c r="HH62" s="11"/>
      <c r="HI62" s="11"/>
      <c r="HJ62" s="11"/>
      <c r="HK62" s="11"/>
      <c r="HL62" s="11"/>
      <c r="HM62" s="11"/>
      <c r="HN62" s="11"/>
      <c r="HO62" s="11"/>
      <c r="HP62" s="11"/>
      <c r="HQ62" s="11"/>
      <c r="HR62" s="11"/>
      <c r="HS62" s="11"/>
      <c r="HT62" s="11"/>
      <c r="HU62" s="11"/>
      <c r="HV62" s="11"/>
      <c r="HW62" s="11"/>
      <c r="HX62" s="11"/>
      <c r="HY62" s="11"/>
      <c r="HZ62" s="11"/>
      <c r="IA62" s="11"/>
      <c r="IB62" s="11"/>
      <c r="IC62" s="11"/>
      <c r="ID62" s="11"/>
      <c r="IE62" s="11"/>
      <c r="IF62" s="11"/>
      <c r="IG62" s="11"/>
      <c r="IH62" s="11"/>
      <c r="II62" s="11"/>
      <c r="IJ62" s="11"/>
      <c r="IK62" s="11"/>
      <c r="IL62" s="11"/>
      <c r="IM62" s="11"/>
      <c r="IN62" s="11"/>
      <c r="IO62" s="11"/>
      <c r="IP62" s="11"/>
      <c r="IQ62" s="11"/>
      <c r="IR62" s="11"/>
      <c r="IS62" s="11"/>
      <c r="IT62" s="11"/>
      <c r="IU62" s="11"/>
    </row>
    <row r="63" spans="1:255">
      <c r="A63" s="197" t="s">
        <v>2029</v>
      </c>
      <c r="B63" s="44"/>
      <c r="C63" s="44"/>
      <c r="D63" s="44"/>
      <c r="E63" s="45"/>
      <c r="F63" s="197" t="s">
        <v>2029</v>
      </c>
      <c r="G63" s="44"/>
      <c r="H63" s="44"/>
      <c r="I63" s="44"/>
      <c r="J63" s="44"/>
      <c r="K63" s="44"/>
      <c r="L63" s="11"/>
      <c r="M63" s="45"/>
      <c r="N63" s="197" t="s">
        <v>2029</v>
      </c>
      <c r="O63" s="44"/>
      <c r="P63" s="44"/>
      <c r="Q63" s="44"/>
      <c r="R63" s="44"/>
      <c r="S63" s="48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  <c r="DS63" s="11"/>
      <c r="DT63" s="11"/>
      <c r="DU63" s="11"/>
      <c r="DV63" s="11"/>
      <c r="DW63" s="11"/>
      <c r="DX63" s="11"/>
      <c r="DY63" s="11"/>
      <c r="DZ63" s="11"/>
      <c r="EA63" s="11"/>
      <c r="EB63" s="11"/>
      <c r="EC63" s="11"/>
      <c r="ED63" s="11"/>
      <c r="EE63" s="11"/>
      <c r="EF63" s="11"/>
      <c r="EG63" s="11"/>
      <c r="EH63" s="11"/>
      <c r="EI63" s="11"/>
      <c r="EJ63" s="11"/>
      <c r="EK63" s="11"/>
      <c r="EL63" s="11"/>
      <c r="EM63" s="11"/>
      <c r="EN63" s="11"/>
      <c r="EO63" s="11"/>
      <c r="EP63" s="11"/>
      <c r="EQ63" s="11"/>
      <c r="ER63" s="11"/>
      <c r="ES63" s="11"/>
      <c r="ET63" s="11"/>
      <c r="EU63" s="11"/>
      <c r="EV63" s="11"/>
      <c r="EW63" s="11"/>
      <c r="EX63" s="11"/>
      <c r="EY63" s="11"/>
      <c r="EZ63" s="11"/>
      <c r="FA63" s="11"/>
      <c r="FB63" s="11"/>
      <c r="FC63" s="11"/>
      <c r="FD63" s="11"/>
      <c r="FE63" s="11"/>
      <c r="FF63" s="11"/>
      <c r="FG63" s="11"/>
      <c r="FH63" s="11"/>
      <c r="FI63" s="11"/>
      <c r="FJ63" s="11"/>
      <c r="FK63" s="11"/>
      <c r="FL63" s="11"/>
      <c r="FM63" s="11"/>
      <c r="FN63" s="11"/>
      <c r="FO63" s="11"/>
      <c r="FP63" s="11"/>
      <c r="FQ63" s="11"/>
      <c r="FR63" s="11"/>
      <c r="FS63" s="11"/>
      <c r="FT63" s="11"/>
      <c r="FU63" s="11"/>
      <c r="FV63" s="11"/>
      <c r="FW63" s="11"/>
      <c r="FX63" s="11"/>
      <c r="FY63" s="11"/>
      <c r="FZ63" s="11"/>
      <c r="GA63" s="11"/>
      <c r="GB63" s="11"/>
      <c r="GC63" s="11"/>
      <c r="GD63" s="11"/>
      <c r="GE63" s="11"/>
      <c r="GF63" s="11"/>
      <c r="GG63" s="11"/>
      <c r="GH63" s="11"/>
      <c r="GI63" s="11"/>
      <c r="GJ63" s="11"/>
      <c r="GK63" s="11"/>
      <c r="GL63" s="11"/>
      <c r="GM63" s="11"/>
      <c r="GN63" s="11"/>
      <c r="GO63" s="11"/>
      <c r="GP63" s="11"/>
      <c r="GQ63" s="11"/>
      <c r="GR63" s="11"/>
      <c r="GS63" s="11"/>
      <c r="GT63" s="11"/>
      <c r="GU63" s="11"/>
      <c r="GV63" s="11"/>
      <c r="GW63" s="11"/>
      <c r="GX63" s="11"/>
      <c r="GY63" s="11"/>
      <c r="GZ63" s="11"/>
      <c r="HA63" s="11"/>
      <c r="HB63" s="11"/>
      <c r="HC63" s="11"/>
      <c r="HD63" s="11"/>
      <c r="HE63" s="11"/>
      <c r="HF63" s="11"/>
      <c r="HG63" s="11"/>
      <c r="HH63" s="11"/>
      <c r="HI63" s="11"/>
      <c r="HJ63" s="11"/>
      <c r="HK63" s="11"/>
      <c r="HL63" s="11"/>
      <c r="HM63" s="11"/>
      <c r="HN63" s="11"/>
      <c r="HO63" s="11"/>
      <c r="HP63" s="11"/>
      <c r="HQ63" s="11"/>
      <c r="HR63" s="11"/>
      <c r="HS63" s="11"/>
      <c r="HT63" s="11"/>
      <c r="HU63" s="11"/>
      <c r="HV63" s="11"/>
      <c r="HW63" s="11"/>
      <c r="HX63" s="11"/>
      <c r="HY63" s="11"/>
      <c r="HZ63" s="11"/>
      <c r="IA63" s="11"/>
      <c r="IB63" s="11"/>
      <c r="IC63" s="11"/>
      <c r="ID63" s="11"/>
      <c r="IE63" s="11"/>
      <c r="IF63" s="11"/>
      <c r="IG63" s="11"/>
      <c r="IH63" s="11"/>
      <c r="II63" s="11"/>
      <c r="IJ63" s="11"/>
      <c r="IK63" s="11"/>
      <c r="IL63" s="11"/>
      <c r="IM63" s="11"/>
      <c r="IN63" s="11"/>
      <c r="IO63" s="11"/>
      <c r="IP63" s="11"/>
      <c r="IQ63" s="11"/>
      <c r="IR63" s="11"/>
      <c r="IS63" s="11"/>
      <c r="IT63" s="11"/>
      <c r="IU63" s="11"/>
    </row>
    <row r="64" spans="1:255">
      <c r="A64" s="47"/>
      <c r="B64" s="11"/>
      <c r="C64" s="11"/>
      <c r="D64" s="11"/>
      <c r="E64" s="48"/>
      <c r="F64" s="47"/>
      <c r="G64" s="11"/>
      <c r="H64" s="11"/>
      <c r="I64" s="11"/>
      <c r="J64" s="11"/>
      <c r="K64" s="11"/>
      <c r="L64" s="11"/>
      <c r="M64" s="48"/>
      <c r="N64" s="47"/>
      <c r="O64" s="11"/>
      <c r="P64" s="11"/>
      <c r="Q64" s="11"/>
      <c r="R64" s="11"/>
      <c r="S64" s="48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  <c r="DS64" s="11"/>
      <c r="DT64" s="11"/>
      <c r="DU64" s="11"/>
      <c r="DV64" s="11"/>
      <c r="DW64" s="11"/>
      <c r="DX64" s="11"/>
      <c r="DY64" s="11"/>
      <c r="DZ64" s="11"/>
      <c r="EA64" s="11"/>
      <c r="EB64" s="11"/>
      <c r="EC64" s="11"/>
      <c r="ED64" s="11"/>
      <c r="EE64" s="11"/>
      <c r="EF64" s="11"/>
      <c r="EG64" s="11"/>
      <c r="EH64" s="11"/>
      <c r="EI64" s="11"/>
      <c r="EJ64" s="11"/>
      <c r="EK64" s="11"/>
      <c r="EL64" s="11"/>
      <c r="EM64" s="11"/>
      <c r="EN64" s="11"/>
      <c r="EO64" s="11"/>
      <c r="EP64" s="11"/>
      <c r="EQ64" s="11"/>
      <c r="ER64" s="11"/>
      <c r="ES64" s="11"/>
      <c r="ET64" s="11"/>
      <c r="EU64" s="11"/>
      <c r="EV64" s="11"/>
      <c r="EW64" s="11"/>
      <c r="EX64" s="11"/>
      <c r="EY64" s="11"/>
      <c r="EZ64" s="11"/>
      <c r="FA64" s="11"/>
      <c r="FB64" s="11"/>
      <c r="FC64" s="11"/>
      <c r="FD64" s="11"/>
      <c r="FE64" s="11"/>
      <c r="FF64" s="11"/>
      <c r="FG64" s="11"/>
      <c r="FH64" s="11"/>
      <c r="FI64" s="11"/>
      <c r="FJ64" s="11"/>
      <c r="FK64" s="11"/>
      <c r="FL64" s="11"/>
      <c r="FM64" s="11"/>
      <c r="FN64" s="11"/>
      <c r="FO64" s="11"/>
      <c r="FP64" s="11"/>
      <c r="FQ64" s="11"/>
      <c r="FR64" s="11"/>
      <c r="FS64" s="11"/>
      <c r="FT64" s="11"/>
      <c r="FU64" s="11"/>
      <c r="FV64" s="11"/>
      <c r="FW64" s="11"/>
      <c r="FX64" s="11"/>
      <c r="FY64" s="11"/>
      <c r="FZ64" s="11"/>
      <c r="GA64" s="11"/>
      <c r="GB64" s="11"/>
      <c r="GC64" s="11"/>
      <c r="GD64" s="11"/>
      <c r="GE64" s="11"/>
      <c r="GF64" s="11"/>
      <c r="GG64" s="11"/>
      <c r="GH64" s="11"/>
      <c r="GI64" s="11"/>
      <c r="GJ64" s="11"/>
      <c r="GK64" s="11"/>
      <c r="GL64" s="11"/>
      <c r="GM64" s="11"/>
      <c r="GN64" s="11"/>
      <c r="GO64" s="11"/>
      <c r="GP64" s="11"/>
      <c r="GQ64" s="11"/>
      <c r="GR64" s="11"/>
      <c r="GS64" s="11"/>
      <c r="GT64" s="11"/>
      <c r="GU64" s="11"/>
      <c r="GV64" s="11"/>
      <c r="GW64" s="11"/>
      <c r="GX64" s="11"/>
      <c r="GY64" s="11"/>
      <c r="GZ64" s="11"/>
      <c r="HA64" s="11"/>
      <c r="HB64" s="11"/>
      <c r="HC64" s="11"/>
      <c r="HD64" s="11"/>
      <c r="HE64" s="11"/>
      <c r="HF64" s="11"/>
      <c r="HG64" s="11"/>
      <c r="HH64" s="11"/>
      <c r="HI64" s="11"/>
      <c r="HJ64" s="11"/>
      <c r="HK64" s="11"/>
      <c r="HL64" s="11"/>
      <c r="HM64" s="11"/>
      <c r="HN64" s="11"/>
      <c r="HO64" s="11"/>
      <c r="HP64" s="11"/>
      <c r="HQ64" s="11"/>
      <c r="HR64" s="11"/>
      <c r="HS64" s="11"/>
      <c r="HT64" s="11"/>
      <c r="HU64" s="11"/>
      <c r="HV64" s="11"/>
      <c r="HW64" s="11"/>
      <c r="HX64" s="11"/>
      <c r="HY64" s="11"/>
      <c r="HZ64" s="11"/>
      <c r="IA64" s="11"/>
      <c r="IB64" s="11"/>
      <c r="IC64" s="11"/>
      <c r="ID64" s="11"/>
      <c r="IE64" s="11"/>
      <c r="IF64" s="11"/>
      <c r="IG64" s="11"/>
      <c r="IH64" s="11"/>
      <c r="II64" s="11"/>
      <c r="IJ64" s="11"/>
      <c r="IK64" s="11"/>
      <c r="IL64" s="11"/>
      <c r="IM64" s="11"/>
      <c r="IN64" s="11"/>
      <c r="IO64" s="11"/>
      <c r="IP64" s="11"/>
      <c r="IQ64" s="11"/>
      <c r="IR64" s="11"/>
      <c r="IS64" s="11"/>
      <c r="IT64" s="11"/>
      <c r="IU64" s="11"/>
    </row>
    <row r="65" spans="1:255">
      <c r="A65" s="247" t="s">
        <v>3253</v>
      </c>
      <c r="B65" s="1120" t="s">
        <v>3507</v>
      </c>
      <c r="C65" s="1120" t="s">
        <v>427</v>
      </c>
      <c r="D65" s="250" t="s">
        <v>428</v>
      </c>
      <c r="E65" s="60" t="s">
        <v>3253</v>
      </c>
      <c r="F65" s="226" t="s">
        <v>604</v>
      </c>
      <c r="G65" s="250"/>
      <c r="H65" s="1120"/>
      <c r="I65" s="1120"/>
      <c r="J65" s="1120" t="s">
        <v>429</v>
      </c>
      <c r="K65" s="227" t="s">
        <v>430</v>
      </c>
      <c r="L65" s="250"/>
      <c r="M65" s="60"/>
      <c r="N65" s="131" t="s">
        <v>59</v>
      </c>
      <c r="O65" s="132"/>
      <c r="P65" s="132"/>
      <c r="Q65" s="132"/>
      <c r="R65" s="132"/>
      <c r="S65" s="133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  <c r="DS65" s="11"/>
      <c r="DT65" s="11"/>
      <c r="DU65" s="11"/>
      <c r="DV65" s="11"/>
      <c r="DW65" s="11"/>
      <c r="DX65" s="11"/>
      <c r="DY65" s="11"/>
      <c r="DZ65" s="11"/>
      <c r="EA65" s="11"/>
      <c r="EB65" s="11"/>
      <c r="EC65" s="11"/>
      <c r="ED65" s="11"/>
      <c r="EE65" s="11"/>
      <c r="EF65" s="11"/>
      <c r="EG65" s="11"/>
      <c r="EH65" s="11"/>
      <c r="EI65" s="11"/>
      <c r="EJ65" s="11"/>
      <c r="EK65" s="11"/>
      <c r="EL65" s="11"/>
      <c r="EM65" s="11"/>
      <c r="EN65" s="11"/>
      <c r="EO65" s="11"/>
      <c r="EP65" s="11"/>
      <c r="EQ65" s="11"/>
      <c r="ER65" s="11"/>
      <c r="ES65" s="11"/>
      <c r="ET65" s="11"/>
      <c r="EU65" s="11"/>
      <c r="EV65" s="11"/>
      <c r="EW65" s="11"/>
      <c r="EX65" s="11"/>
      <c r="EY65" s="11"/>
      <c r="EZ65" s="11"/>
      <c r="FA65" s="11"/>
      <c r="FB65" s="11"/>
      <c r="FC65" s="11"/>
      <c r="FD65" s="11"/>
      <c r="FE65" s="11"/>
      <c r="FF65" s="11"/>
      <c r="FG65" s="11"/>
      <c r="FH65" s="11"/>
      <c r="FI65" s="11"/>
      <c r="FJ65" s="11"/>
      <c r="FK65" s="11"/>
      <c r="FL65" s="11"/>
      <c r="FM65" s="11"/>
      <c r="FN65" s="11"/>
      <c r="FO65" s="11"/>
      <c r="FP65" s="11"/>
      <c r="FQ65" s="11"/>
      <c r="FR65" s="11"/>
      <c r="FS65" s="11"/>
      <c r="FT65" s="11"/>
      <c r="FU65" s="11"/>
      <c r="FV65" s="11"/>
      <c r="FW65" s="11"/>
      <c r="FX65" s="11"/>
      <c r="FY65" s="11"/>
      <c r="FZ65" s="11"/>
      <c r="GA65" s="11"/>
      <c r="GB65" s="11"/>
      <c r="GC65" s="11"/>
      <c r="GD65" s="11"/>
      <c r="GE65" s="11"/>
      <c r="GF65" s="11"/>
      <c r="GG65" s="11"/>
      <c r="GH65" s="11"/>
      <c r="GI65" s="11"/>
      <c r="GJ65" s="11"/>
      <c r="GK65" s="11"/>
      <c r="GL65" s="11"/>
      <c r="GM65" s="11"/>
      <c r="GN65" s="11"/>
      <c r="GO65" s="11"/>
      <c r="GP65" s="11"/>
      <c r="GQ65" s="11"/>
      <c r="GR65" s="11"/>
      <c r="GS65" s="11"/>
      <c r="GT65" s="11"/>
      <c r="GU65" s="11"/>
      <c r="GV65" s="11"/>
      <c r="GW65" s="11"/>
      <c r="GX65" s="11"/>
      <c r="GY65" s="11"/>
      <c r="GZ65" s="11"/>
      <c r="HA65" s="11"/>
      <c r="HB65" s="11"/>
      <c r="HC65" s="11"/>
      <c r="HD65" s="11"/>
      <c r="HE65" s="11"/>
      <c r="HF65" s="11"/>
      <c r="HG65" s="11"/>
      <c r="HH65" s="11"/>
      <c r="HI65" s="11"/>
      <c r="HJ65" s="11"/>
      <c r="HK65" s="11"/>
      <c r="HL65" s="11"/>
      <c r="HM65" s="11"/>
      <c r="HN65" s="11"/>
      <c r="HO65" s="11"/>
      <c r="HP65" s="11"/>
      <c r="HQ65" s="11"/>
      <c r="HR65" s="11"/>
      <c r="HS65" s="11"/>
      <c r="HT65" s="11"/>
      <c r="HU65" s="11"/>
      <c r="HV65" s="11"/>
      <c r="HW65" s="11"/>
      <c r="HX65" s="11"/>
      <c r="HY65" s="11"/>
      <c r="HZ65" s="11"/>
      <c r="IA65" s="11"/>
      <c r="IB65" s="11"/>
      <c r="IC65" s="11"/>
      <c r="ID65" s="11"/>
      <c r="IE65" s="11"/>
      <c r="IF65" s="11"/>
      <c r="IG65" s="11"/>
      <c r="IH65" s="11"/>
      <c r="II65" s="11"/>
      <c r="IJ65" s="11"/>
      <c r="IK65" s="11"/>
      <c r="IL65" s="11"/>
      <c r="IM65" s="11"/>
      <c r="IN65" s="11"/>
      <c r="IO65" s="11"/>
      <c r="IP65" s="11"/>
      <c r="IQ65" s="11"/>
      <c r="IR65" s="11"/>
      <c r="IS65" s="11"/>
      <c r="IT65" s="11"/>
      <c r="IU65" s="11"/>
    </row>
    <row r="66" spans="1:255">
      <c r="A66" s="55"/>
      <c r="B66" s="1101" t="s">
        <v>60</v>
      </c>
      <c r="C66" s="1101" t="s">
        <v>60</v>
      </c>
      <c r="D66" s="1101" t="s">
        <v>60</v>
      </c>
      <c r="E66" s="1124" t="s">
        <v>539</v>
      </c>
      <c r="F66" s="197" t="s">
        <v>540</v>
      </c>
      <c r="G66" s="283"/>
      <c r="H66" s="1101" t="s">
        <v>61</v>
      </c>
      <c r="I66" s="1101" t="s">
        <v>62</v>
      </c>
      <c r="J66" s="1101" t="s">
        <v>605</v>
      </c>
      <c r="K66" s="1120" t="s">
        <v>543</v>
      </c>
      <c r="L66" s="1120" t="s">
        <v>543</v>
      </c>
      <c r="M66" s="1124" t="s">
        <v>3686</v>
      </c>
      <c r="N66" s="197" t="s">
        <v>544</v>
      </c>
      <c r="O66" s="283"/>
      <c r="P66" s="1101" t="s">
        <v>545</v>
      </c>
      <c r="Q66" s="1101" t="s">
        <v>546</v>
      </c>
      <c r="R66" s="1101" t="s">
        <v>63</v>
      </c>
      <c r="S66" s="1124" t="s">
        <v>3686</v>
      </c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11"/>
      <c r="DU66" s="11"/>
      <c r="DV66" s="11"/>
      <c r="DW66" s="11"/>
      <c r="DX66" s="11"/>
      <c r="DY66" s="11"/>
      <c r="DZ66" s="11"/>
      <c r="EA66" s="11"/>
      <c r="EB66" s="11"/>
      <c r="EC66" s="11"/>
      <c r="ED66" s="11"/>
      <c r="EE66" s="11"/>
      <c r="EF66" s="11"/>
      <c r="EG66" s="11"/>
      <c r="EH66" s="11"/>
      <c r="EI66" s="11"/>
      <c r="EJ66" s="11"/>
      <c r="EK66" s="11"/>
      <c r="EL66" s="11"/>
      <c r="EM66" s="11"/>
      <c r="EN66" s="11"/>
      <c r="EO66" s="11"/>
      <c r="EP66" s="11"/>
      <c r="EQ66" s="11"/>
      <c r="ER66" s="11"/>
      <c r="ES66" s="11"/>
      <c r="ET66" s="11"/>
      <c r="EU66" s="11"/>
      <c r="EV66" s="11"/>
      <c r="EW66" s="11"/>
      <c r="EX66" s="11"/>
      <c r="EY66" s="11"/>
      <c r="EZ66" s="11"/>
      <c r="FA66" s="11"/>
      <c r="FB66" s="11"/>
      <c r="FC66" s="11"/>
      <c r="FD66" s="11"/>
      <c r="FE66" s="11"/>
      <c r="FF66" s="11"/>
      <c r="FG66" s="11"/>
      <c r="FH66" s="11"/>
      <c r="FI66" s="11"/>
      <c r="FJ66" s="11"/>
      <c r="FK66" s="11"/>
      <c r="FL66" s="11"/>
      <c r="FM66" s="11"/>
      <c r="FN66" s="11"/>
      <c r="FO66" s="11"/>
      <c r="FP66" s="11"/>
      <c r="FQ66" s="11"/>
      <c r="FR66" s="11"/>
      <c r="FS66" s="11"/>
      <c r="FT66" s="11"/>
      <c r="FU66" s="11"/>
      <c r="FV66" s="11"/>
      <c r="FW66" s="11"/>
      <c r="FX66" s="11"/>
      <c r="FY66" s="11"/>
      <c r="FZ66" s="11"/>
      <c r="GA66" s="11"/>
      <c r="GB66" s="11"/>
      <c r="GC66" s="11"/>
      <c r="GD66" s="11"/>
      <c r="GE66" s="11"/>
      <c r="GF66" s="11"/>
      <c r="GG66" s="11"/>
      <c r="GH66" s="11"/>
      <c r="GI66" s="11"/>
      <c r="GJ66" s="11"/>
      <c r="GK66" s="11"/>
      <c r="GL66" s="11"/>
      <c r="GM66" s="11"/>
      <c r="GN66" s="11"/>
      <c r="GO66" s="11"/>
      <c r="GP66" s="11"/>
      <c r="GQ66" s="11"/>
      <c r="GR66" s="11"/>
      <c r="GS66" s="11"/>
      <c r="GT66" s="11"/>
      <c r="GU66" s="11"/>
      <c r="GV66" s="11"/>
      <c r="GW66" s="11"/>
      <c r="GX66" s="11"/>
      <c r="GY66" s="11"/>
      <c r="GZ66" s="11"/>
      <c r="HA66" s="11"/>
      <c r="HB66" s="11"/>
      <c r="HC66" s="11"/>
      <c r="HD66" s="11"/>
      <c r="HE66" s="11"/>
      <c r="HF66" s="11"/>
      <c r="HG66" s="11"/>
      <c r="HH66" s="11"/>
      <c r="HI66" s="11"/>
      <c r="HJ66" s="11"/>
      <c r="HK66" s="11"/>
      <c r="HL66" s="11"/>
      <c r="HM66" s="11"/>
      <c r="HN66" s="11"/>
      <c r="HO66" s="11"/>
      <c r="HP66" s="11"/>
      <c r="HQ66" s="11"/>
      <c r="HR66" s="11"/>
      <c r="HS66" s="11"/>
      <c r="HT66" s="11"/>
      <c r="HU66" s="11"/>
      <c r="HV66" s="11"/>
      <c r="HW66" s="11"/>
      <c r="HX66" s="11"/>
      <c r="HY66" s="11"/>
      <c r="HZ66" s="11"/>
      <c r="IA66" s="11"/>
      <c r="IB66" s="11"/>
      <c r="IC66" s="11"/>
      <c r="ID66" s="11"/>
      <c r="IE66" s="11"/>
      <c r="IF66" s="11"/>
      <c r="IG66" s="11"/>
      <c r="IH66" s="11"/>
      <c r="II66" s="11"/>
      <c r="IJ66" s="11"/>
      <c r="IK66" s="11"/>
      <c r="IL66" s="11"/>
      <c r="IM66" s="11"/>
      <c r="IN66" s="11"/>
      <c r="IO66" s="11"/>
      <c r="IP66" s="11"/>
      <c r="IQ66" s="11"/>
      <c r="IR66" s="11"/>
      <c r="IS66" s="11"/>
      <c r="IT66" s="11"/>
      <c r="IU66" s="11"/>
    </row>
    <row r="67" spans="1:255">
      <c r="A67" s="173" t="s">
        <v>3686</v>
      </c>
      <c r="B67" s="1101" t="s">
        <v>64</v>
      </c>
      <c r="C67" s="1101" t="s">
        <v>64</v>
      </c>
      <c r="D67" s="1101" t="s">
        <v>64</v>
      </c>
      <c r="E67" s="1124" t="s">
        <v>549</v>
      </c>
      <c r="F67" s="197" t="s">
        <v>550</v>
      </c>
      <c r="G67" s="283"/>
      <c r="H67" s="1101" t="s">
        <v>65</v>
      </c>
      <c r="I67" s="1101" t="s">
        <v>65</v>
      </c>
      <c r="J67" s="1101" t="s">
        <v>66</v>
      </c>
      <c r="K67" s="1101" t="s">
        <v>67</v>
      </c>
      <c r="L67" s="1101" t="s">
        <v>955</v>
      </c>
      <c r="M67" s="1124" t="s">
        <v>3689</v>
      </c>
      <c r="N67" s="197" t="s">
        <v>555</v>
      </c>
      <c r="O67" s="283"/>
      <c r="P67" s="1101" t="s">
        <v>555</v>
      </c>
      <c r="Q67" s="1101" t="s">
        <v>555</v>
      </c>
      <c r="R67" s="1101" t="s">
        <v>68</v>
      </c>
      <c r="S67" s="1124" t="s">
        <v>3689</v>
      </c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  <c r="DS67" s="11"/>
      <c r="DT67" s="11"/>
      <c r="DU67" s="11"/>
      <c r="DV67" s="11"/>
      <c r="DW67" s="11"/>
      <c r="DX67" s="11"/>
      <c r="DY67" s="11"/>
      <c r="DZ67" s="11"/>
      <c r="EA67" s="11"/>
      <c r="EB67" s="11"/>
      <c r="EC67" s="11"/>
      <c r="ED67" s="11"/>
      <c r="EE67" s="11"/>
      <c r="EF67" s="11"/>
      <c r="EG67" s="11"/>
      <c r="EH67" s="11"/>
      <c r="EI67" s="11"/>
      <c r="EJ67" s="11"/>
      <c r="EK67" s="11"/>
      <c r="EL67" s="11"/>
      <c r="EM67" s="11"/>
      <c r="EN67" s="11"/>
      <c r="EO67" s="11"/>
      <c r="EP67" s="11"/>
      <c r="EQ67" s="11"/>
      <c r="ER67" s="11"/>
      <c r="ES67" s="11"/>
      <c r="ET67" s="11"/>
      <c r="EU67" s="11"/>
      <c r="EV67" s="11"/>
      <c r="EW67" s="11"/>
      <c r="EX67" s="11"/>
      <c r="EY67" s="11"/>
      <c r="EZ67" s="11"/>
      <c r="FA67" s="11"/>
      <c r="FB67" s="11"/>
      <c r="FC67" s="11"/>
      <c r="FD67" s="11"/>
      <c r="FE67" s="11"/>
      <c r="FF67" s="11"/>
      <c r="FG67" s="11"/>
      <c r="FH67" s="11"/>
      <c r="FI67" s="11"/>
      <c r="FJ67" s="11"/>
      <c r="FK67" s="11"/>
      <c r="FL67" s="11"/>
      <c r="FM67" s="11"/>
      <c r="FN67" s="11"/>
      <c r="FO67" s="11"/>
      <c r="FP67" s="11"/>
      <c r="FQ67" s="11"/>
      <c r="FR67" s="11"/>
      <c r="FS67" s="11"/>
      <c r="FT67" s="11"/>
      <c r="FU67" s="11"/>
      <c r="FV67" s="11"/>
      <c r="FW67" s="11"/>
      <c r="FX67" s="11"/>
      <c r="FY67" s="11"/>
      <c r="FZ67" s="11"/>
      <c r="GA67" s="11"/>
      <c r="GB67" s="11"/>
      <c r="GC67" s="11"/>
      <c r="GD67" s="11"/>
      <c r="GE67" s="11"/>
      <c r="GF67" s="11"/>
      <c r="GG67" s="11"/>
      <c r="GH67" s="11"/>
      <c r="GI67" s="11"/>
      <c r="GJ67" s="11"/>
      <c r="GK67" s="11"/>
      <c r="GL67" s="11"/>
      <c r="GM67" s="11"/>
      <c r="GN67" s="11"/>
      <c r="GO67" s="11"/>
      <c r="GP67" s="11"/>
      <c r="GQ67" s="11"/>
      <c r="GR67" s="11"/>
      <c r="GS67" s="11"/>
      <c r="GT67" s="11"/>
      <c r="GU67" s="11"/>
      <c r="GV67" s="11"/>
      <c r="GW67" s="11"/>
      <c r="GX67" s="11"/>
      <c r="GY67" s="11"/>
      <c r="GZ67" s="11"/>
      <c r="HA67" s="11"/>
      <c r="HB67" s="11"/>
      <c r="HC67" s="11"/>
      <c r="HD67" s="11"/>
      <c r="HE67" s="11"/>
      <c r="HF67" s="11"/>
      <c r="HG67" s="11"/>
      <c r="HH67" s="11"/>
      <c r="HI67" s="11"/>
      <c r="HJ67" s="11"/>
      <c r="HK67" s="11"/>
      <c r="HL67" s="11"/>
      <c r="HM67" s="11"/>
      <c r="HN67" s="11"/>
      <c r="HO67" s="11"/>
      <c r="HP67" s="11"/>
      <c r="HQ67" s="11"/>
      <c r="HR67" s="11"/>
      <c r="HS67" s="11"/>
      <c r="HT67" s="11"/>
      <c r="HU67" s="11"/>
      <c r="HV67" s="11"/>
      <c r="HW67" s="11"/>
      <c r="HX67" s="11"/>
      <c r="HY67" s="11"/>
      <c r="HZ67" s="11"/>
      <c r="IA67" s="11"/>
      <c r="IB67" s="11"/>
      <c r="IC67" s="11"/>
      <c r="ID67" s="11"/>
      <c r="IE67" s="11"/>
      <c r="IF67" s="11"/>
      <c r="IG67" s="11"/>
      <c r="IH67" s="11"/>
      <c r="II67" s="11"/>
      <c r="IJ67" s="11"/>
      <c r="IK67" s="11"/>
      <c r="IL67" s="11"/>
      <c r="IM67" s="11"/>
      <c r="IN67" s="11"/>
      <c r="IO67" s="11"/>
      <c r="IP67" s="11"/>
      <c r="IQ67" s="11"/>
      <c r="IR67" s="11"/>
      <c r="IS67" s="11"/>
      <c r="IT67" s="11"/>
      <c r="IU67" s="11"/>
    </row>
    <row r="68" spans="1:255">
      <c r="A68" s="174" t="s">
        <v>3689</v>
      </c>
      <c r="B68" s="285" t="s">
        <v>58</v>
      </c>
      <c r="C68" s="285" t="s">
        <v>1827</v>
      </c>
      <c r="D68" s="285" t="s">
        <v>1828</v>
      </c>
      <c r="E68" s="1127" t="s">
        <v>1829</v>
      </c>
      <c r="F68" s="90" t="s">
        <v>3535</v>
      </c>
      <c r="G68" s="202"/>
      <c r="H68" s="285" t="s">
        <v>3536</v>
      </c>
      <c r="I68" s="285" t="s">
        <v>3537</v>
      </c>
      <c r="J68" s="285" t="s">
        <v>3538</v>
      </c>
      <c r="K68" s="285" t="s">
        <v>3539</v>
      </c>
      <c r="L68" s="285" t="s">
        <v>3540</v>
      </c>
      <c r="M68" s="1127"/>
      <c r="N68" s="90" t="s">
        <v>3490</v>
      </c>
      <c r="O68" s="202"/>
      <c r="P68" s="285" t="s">
        <v>3491</v>
      </c>
      <c r="Q68" s="285" t="s">
        <v>1532</v>
      </c>
      <c r="R68" s="285" t="s">
        <v>1533</v>
      </c>
      <c r="S68" s="1127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</row>
    <row r="69" spans="1:255">
      <c r="A69" s="174" t="s">
        <v>69</v>
      </c>
      <c r="B69" s="77"/>
      <c r="C69" s="77"/>
      <c r="D69" s="77"/>
      <c r="E69" s="51"/>
      <c r="F69" s="49"/>
      <c r="G69" s="77"/>
      <c r="H69" s="77"/>
      <c r="I69" s="77"/>
      <c r="J69" s="77"/>
      <c r="K69" s="341"/>
      <c r="L69" s="341"/>
      <c r="M69" s="138" t="s">
        <v>69</v>
      </c>
      <c r="N69" s="49"/>
      <c r="O69" s="210"/>
      <c r="P69" s="210"/>
      <c r="Q69" s="210"/>
      <c r="R69" s="210">
        <f t="shared" ref="R69:R132" si="1">SUM(O69:Q69)</f>
        <v>0</v>
      </c>
      <c r="S69" s="138" t="s">
        <v>69</v>
      </c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  <c r="DS69" s="11"/>
      <c r="DT69" s="11"/>
      <c r="DU69" s="11"/>
      <c r="DV69" s="11"/>
      <c r="DW69" s="11"/>
      <c r="DX69" s="11"/>
      <c r="DY69" s="11"/>
      <c r="DZ69" s="11"/>
      <c r="EA69" s="11"/>
      <c r="EB69" s="11"/>
      <c r="EC69" s="11"/>
      <c r="ED69" s="11"/>
      <c r="EE69" s="11"/>
      <c r="EF69" s="11"/>
      <c r="EG69" s="11"/>
      <c r="EH69" s="11"/>
      <c r="EI69" s="11"/>
      <c r="EJ69" s="11"/>
      <c r="EK69" s="11"/>
      <c r="EL69" s="11"/>
      <c r="EM69" s="11"/>
      <c r="EN69" s="11"/>
      <c r="EO69" s="11"/>
      <c r="EP69" s="11"/>
      <c r="EQ69" s="11"/>
      <c r="ER69" s="11"/>
      <c r="ES69" s="11"/>
      <c r="ET69" s="11"/>
      <c r="EU69" s="11"/>
      <c r="EV69" s="11"/>
      <c r="EW69" s="11"/>
      <c r="EX69" s="11"/>
      <c r="EY69" s="11"/>
      <c r="EZ69" s="11"/>
      <c r="FA69" s="11"/>
      <c r="FB69" s="11"/>
      <c r="FC69" s="11"/>
      <c r="FD69" s="11"/>
      <c r="FE69" s="11"/>
      <c r="FF69" s="11"/>
      <c r="FG69" s="11"/>
      <c r="FH69" s="11"/>
      <c r="FI69" s="11"/>
      <c r="FJ69" s="11"/>
      <c r="FK69" s="11"/>
      <c r="FL69" s="11"/>
      <c r="FM69" s="11"/>
      <c r="FN69" s="11"/>
      <c r="FO69" s="11"/>
      <c r="FP69" s="11"/>
      <c r="FQ69" s="11"/>
      <c r="FR69" s="11"/>
      <c r="FS69" s="11"/>
      <c r="FT69" s="11"/>
      <c r="FU69" s="11"/>
      <c r="FV69" s="11"/>
      <c r="FW69" s="11"/>
      <c r="FX69" s="11"/>
      <c r="FY69" s="11"/>
      <c r="FZ69" s="11"/>
      <c r="GA69" s="11"/>
      <c r="GB69" s="11"/>
      <c r="GC69" s="11"/>
      <c r="GD69" s="11"/>
      <c r="GE69" s="11"/>
      <c r="GF69" s="11"/>
      <c r="GG69" s="11"/>
      <c r="GH69" s="11"/>
      <c r="GI69" s="11"/>
      <c r="GJ69" s="11"/>
      <c r="GK69" s="11"/>
      <c r="GL69" s="11"/>
      <c r="GM69" s="11"/>
      <c r="GN69" s="11"/>
      <c r="GO69" s="11"/>
      <c r="GP69" s="11"/>
      <c r="GQ69" s="11"/>
      <c r="GR69" s="11"/>
      <c r="GS69" s="11"/>
      <c r="GT69" s="11"/>
      <c r="GU69" s="11"/>
      <c r="GV69" s="11"/>
      <c r="GW69" s="11"/>
      <c r="GX69" s="11"/>
      <c r="GY69" s="11"/>
      <c r="GZ69" s="11"/>
      <c r="HA69" s="11"/>
      <c r="HB69" s="11"/>
      <c r="HC69" s="11"/>
      <c r="HD69" s="11"/>
      <c r="HE69" s="11"/>
      <c r="HF69" s="11"/>
      <c r="HG69" s="11"/>
      <c r="HH69" s="11"/>
      <c r="HI69" s="11"/>
      <c r="HJ69" s="11"/>
      <c r="HK69" s="11"/>
      <c r="HL69" s="11"/>
      <c r="HM69" s="11"/>
      <c r="HN69" s="11"/>
      <c r="HO69" s="11"/>
      <c r="HP69" s="11"/>
      <c r="HQ69" s="11"/>
      <c r="HR69" s="11"/>
      <c r="HS69" s="11"/>
      <c r="HT69" s="11"/>
      <c r="HU69" s="11"/>
      <c r="HV69" s="11"/>
      <c r="HW69" s="11"/>
      <c r="HX69" s="11"/>
      <c r="HY69" s="11"/>
      <c r="HZ69" s="11"/>
      <c r="IA69" s="11"/>
      <c r="IB69" s="11"/>
      <c r="IC69" s="11"/>
      <c r="ID69" s="11"/>
      <c r="IE69" s="11"/>
      <c r="IF69" s="11"/>
      <c r="IG69" s="11"/>
      <c r="IH69" s="11"/>
      <c r="II69" s="11"/>
      <c r="IJ69" s="11"/>
      <c r="IK69" s="11"/>
      <c r="IL69" s="11"/>
      <c r="IM69" s="11"/>
      <c r="IN69" s="11"/>
      <c r="IO69" s="11"/>
      <c r="IP69" s="11"/>
      <c r="IQ69" s="11"/>
      <c r="IR69" s="11"/>
      <c r="IS69" s="11"/>
      <c r="IT69" s="11"/>
      <c r="IU69" s="11"/>
    </row>
    <row r="70" spans="1:255">
      <c r="A70" s="174" t="s">
        <v>70</v>
      </c>
      <c r="B70" s="77"/>
      <c r="C70" s="77"/>
      <c r="D70" s="77"/>
      <c r="E70" s="51"/>
      <c r="F70" s="49"/>
      <c r="G70" s="77"/>
      <c r="H70" s="77"/>
      <c r="I70" s="77"/>
      <c r="J70" s="77"/>
      <c r="K70" s="341"/>
      <c r="L70" s="341"/>
      <c r="M70" s="138" t="s">
        <v>70</v>
      </c>
      <c r="N70" s="49" t="s">
        <v>3253</v>
      </c>
      <c r="O70" s="341"/>
      <c r="P70" s="341"/>
      <c r="Q70" s="341"/>
      <c r="R70" s="341">
        <f t="shared" si="1"/>
        <v>0</v>
      </c>
      <c r="S70" s="138" t="s">
        <v>70</v>
      </c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  <c r="DS70" s="11"/>
      <c r="DT70" s="11"/>
      <c r="DU70" s="11"/>
      <c r="DV70" s="11"/>
      <c r="DW70" s="11"/>
      <c r="DX70" s="11"/>
      <c r="DY70" s="11"/>
      <c r="DZ70" s="11"/>
      <c r="EA70" s="11"/>
      <c r="EB70" s="11"/>
      <c r="EC70" s="11"/>
      <c r="ED70" s="11"/>
      <c r="EE70" s="11"/>
      <c r="EF70" s="11"/>
      <c r="EG70" s="11"/>
      <c r="EH70" s="11"/>
      <c r="EI70" s="11"/>
      <c r="EJ70" s="11"/>
      <c r="EK70" s="11"/>
      <c r="EL70" s="11"/>
      <c r="EM70" s="11"/>
      <c r="EN70" s="11"/>
      <c r="EO70" s="11"/>
      <c r="EP70" s="11"/>
      <c r="EQ70" s="11"/>
      <c r="ER70" s="11"/>
      <c r="ES70" s="11"/>
      <c r="ET70" s="11"/>
      <c r="EU70" s="11"/>
      <c r="EV70" s="11"/>
      <c r="EW70" s="11"/>
      <c r="EX70" s="11"/>
      <c r="EY70" s="11"/>
      <c r="EZ70" s="11"/>
      <c r="FA70" s="11"/>
      <c r="FB70" s="11"/>
      <c r="FC70" s="11"/>
      <c r="FD70" s="11"/>
      <c r="FE70" s="11"/>
      <c r="FF70" s="11"/>
      <c r="FG70" s="11"/>
      <c r="FH70" s="11"/>
      <c r="FI70" s="11"/>
      <c r="FJ70" s="11"/>
      <c r="FK70" s="11"/>
      <c r="FL70" s="11"/>
      <c r="FM70" s="11"/>
      <c r="FN70" s="11"/>
      <c r="FO70" s="11"/>
      <c r="FP70" s="11"/>
      <c r="FQ70" s="11"/>
      <c r="FR70" s="11"/>
      <c r="FS70" s="11"/>
      <c r="FT70" s="11"/>
      <c r="FU70" s="11"/>
      <c r="FV70" s="11"/>
      <c r="FW70" s="11"/>
      <c r="FX70" s="11"/>
      <c r="FY70" s="11"/>
      <c r="FZ70" s="11"/>
      <c r="GA70" s="11"/>
      <c r="GB70" s="11"/>
      <c r="GC70" s="11"/>
      <c r="GD70" s="11"/>
      <c r="GE70" s="11"/>
      <c r="GF70" s="11"/>
      <c r="GG70" s="11"/>
      <c r="GH70" s="11"/>
      <c r="GI70" s="11"/>
      <c r="GJ70" s="11"/>
      <c r="GK70" s="11"/>
      <c r="GL70" s="11"/>
      <c r="GM70" s="11"/>
      <c r="GN70" s="11"/>
      <c r="GO70" s="11"/>
      <c r="GP70" s="11"/>
      <c r="GQ70" s="11"/>
      <c r="GR70" s="11"/>
      <c r="GS70" s="11"/>
      <c r="GT70" s="11"/>
      <c r="GU70" s="11"/>
      <c r="GV70" s="11"/>
      <c r="GW70" s="11"/>
      <c r="GX70" s="11"/>
      <c r="GY70" s="11"/>
      <c r="GZ70" s="11"/>
      <c r="HA70" s="11"/>
      <c r="HB70" s="11"/>
      <c r="HC70" s="11"/>
      <c r="HD70" s="11"/>
      <c r="HE70" s="11"/>
      <c r="HF70" s="11"/>
      <c r="HG70" s="11"/>
      <c r="HH70" s="11"/>
      <c r="HI70" s="11"/>
      <c r="HJ70" s="11"/>
      <c r="HK70" s="11"/>
      <c r="HL70" s="11"/>
      <c r="HM70" s="11"/>
      <c r="HN70" s="11"/>
      <c r="HO70" s="11"/>
      <c r="HP70" s="11"/>
      <c r="HQ70" s="11"/>
      <c r="HR70" s="11"/>
      <c r="HS70" s="11"/>
      <c r="HT70" s="11"/>
      <c r="HU70" s="11"/>
      <c r="HV70" s="11"/>
      <c r="HW70" s="11"/>
      <c r="HX70" s="11"/>
      <c r="HY70" s="11"/>
      <c r="HZ70" s="11"/>
      <c r="IA70" s="11"/>
      <c r="IB70" s="11"/>
      <c r="IC70" s="11"/>
      <c r="ID70" s="11"/>
      <c r="IE70" s="11"/>
      <c r="IF70" s="11"/>
      <c r="IG70" s="11"/>
      <c r="IH70" s="11"/>
      <c r="II70" s="11"/>
      <c r="IJ70" s="11"/>
      <c r="IK70" s="11"/>
      <c r="IL70" s="11"/>
      <c r="IM70" s="11"/>
      <c r="IN70" s="11"/>
      <c r="IO70" s="11"/>
      <c r="IP70" s="11"/>
      <c r="IQ70" s="11"/>
      <c r="IR70" s="11"/>
      <c r="IS70" s="11"/>
      <c r="IT70" s="11"/>
      <c r="IU70" s="11"/>
    </row>
    <row r="71" spans="1:255">
      <c r="A71" s="174" t="s">
        <v>730</v>
      </c>
      <c r="B71" s="77"/>
      <c r="C71" s="77"/>
      <c r="D71" s="77"/>
      <c r="E71" s="51"/>
      <c r="F71" s="49"/>
      <c r="G71" s="77"/>
      <c r="H71" s="77"/>
      <c r="I71" s="77"/>
      <c r="J71" s="77"/>
      <c r="K71" s="341"/>
      <c r="L71" s="341"/>
      <c r="M71" s="138" t="s">
        <v>730</v>
      </c>
      <c r="N71" s="49"/>
      <c r="O71" s="341"/>
      <c r="P71" s="341"/>
      <c r="Q71" s="341"/>
      <c r="R71" s="341">
        <f t="shared" si="1"/>
        <v>0</v>
      </c>
      <c r="S71" s="138" t="s">
        <v>730</v>
      </c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  <c r="DS71" s="11"/>
      <c r="DT71" s="11"/>
      <c r="DU71" s="11"/>
      <c r="DV71" s="11"/>
      <c r="DW71" s="11"/>
      <c r="DX71" s="11"/>
      <c r="DY71" s="11"/>
      <c r="DZ71" s="11"/>
      <c r="EA71" s="11"/>
      <c r="EB71" s="11"/>
      <c r="EC71" s="11"/>
      <c r="ED71" s="11"/>
      <c r="EE71" s="11"/>
      <c r="EF71" s="11"/>
      <c r="EG71" s="11"/>
      <c r="EH71" s="11"/>
      <c r="EI71" s="11"/>
      <c r="EJ71" s="11"/>
      <c r="EK71" s="11"/>
      <c r="EL71" s="11"/>
      <c r="EM71" s="11"/>
      <c r="EN71" s="11"/>
      <c r="EO71" s="11"/>
      <c r="EP71" s="11"/>
      <c r="EQ71" s="11"/>
      <c r="ER71" s="11"/>
      <c r="ES71" s="11"/>
      <c r="ET71" s="11"/>
      <c r="EU71" s="11"/>
      <c r="EV71" s="11"/>
      <c r="EW71" s="11"/>
      <c r="EX71" s="11"/>
      <c r="EY71" s="11"/>
      <c r="EZ71" s="11"/>
      <c r="FA71" s="11"/>
      <c r="FB71" s="11"/>
      <c r="FC71" s="11"/>
      <c r="FD71" s="11"/>
      <c r="FE71" s="11"/>
      <c r="FF71" s="11"/>
      <c r="FG71" s="11"/>
      <c r="FH71" s="11"/>
      <c r="FI71" s="11"/>
      <c r="FJ71" s="11"/>
      <c r="FK71" s="11"/>
      <c r="FL71" s="11"/>
      <c r="FM71" s="11"/>
      <c r="FN71" s="11"/>
      <c r="FO71" s="11"/>
      <c r="FP71" s="11"/>
      <c r="FQ71" s="11"/>
      <c r="FR71" s="11"/>
      <c r="FS71" s="11"/>
      <c r="FT71" s="11"/>
      <c r="FU71" s="11"/>
      <c r="FV71" s="11"/>
      <c r="FW71" s="11"/>
      <c r="FX71" s="11"/>
      <c r="FY71" s="11"/>
      <c r="FZ71" s="11"/>
      <c r="GA71" s="11"/>
      <c r="GB71" s="11"/>
      <c r="GC71" s="11"/>
      <c r="GD71" s="11"/>
      <c r="GE71" s="11"/>
      <c r="GF71" s="11"/>
      <c r="GG71" s="11"/>
      <c r="GH71" s="11"/>
      <c r="GI71" s="11"/>
      <c r="GJ71" s="11"/>
      <c r="GK71" s="11"/>
      <c r="GL71" s="11"/>
      <c r="GM71" s="11"/>
      <c r="GN71" s="11"/>
      <c r="GO71" s="11"/>
      <c r="GP71" s="11"/>
      <c r="GQ71" s="11"/>
      <c r="GR71" s="11"/>
      <c r="GS71" s="11"/>
      <c r="GT71" s="11"/>
      <c r="GU71" s="11"/>
      <c r="GV71" s="11"/>
      <c r="GW71" s="11"/>
      <c r="GX71" s="11"/>
      <c r="GY71" s="11"/>
      <c r="GZ71" s="11"/>
      <c r="HA71" s="11"/>
      <c r="HB71" s="11"/>
      <c r="HC71" s="11"/>
      <c r="HD71" s="11"/>
      <c r="HE71" s="11"/>
      <c r="HF71" s="11"/>
      <c r="HG71" s="11"/>
      <c r="HH71" s="11"/>
      <c r="HI71" s="11"/>
      <c r="HJ71" s="11"/>
      <c r="HK71" s="11"/>
      <c r="HL71" s="11"/>
      <c r="HM71" s="11"/>
      <c r="HN71" s="11"/>
      <c r="HO71" s="11"/>
      <c r="HP71" s="11"/>
      <c r="HQ71" s="11"/>
      <c r="HR71" s="11"/>
      <c r="HS71" s="11"/>
      <c r="HT71" s="11"/>
      <c r="HU71" s="11"/>
      <c r="HV71" s="11"/>
      <c r="HW71" s="11"/>
      <c r="HX71" s="11"/>
      <c r="HY71" s="11"/>
      <c r="HZ71" s="11"/>
      <c r="IA71" s="11"/>
      <c r="IB71" s="11"/>
      <c r="IC71" s="11"/>
      <c r="ID71" s="11"/>
      <c r="IE71" s="11"/>
      <c r="IF71" s="11"/>
      <c r="IG71" s="11"/>
      <c r="IH71" s="11"/>
      <c r="II71" s="11"/>
      <c r="IJ71" s="11"/>
      <c r="IK71" s="11"/>
      <c r="IL71" s="11"/>
      <c r="IM71" s="11"/>
      <c r="IN71" s="11"/>
      <c r="IO71" s="11"/>
      <c r="IP71" s="11"/>
      <c r="IQ71" s="11"/>
      <c r="IR71" s="11"/>
      <c r="IS71" s="11"/>
      <c r="IT71" s="11"/>
      <c r="IU71" s="11"/>
    </row>
    <row r="72" spans="1:255">
      <c r="A72" s="174" t="s">
        <v>731</v>
      </c>
      <c r="B72" s="77"/>
      <c r="C72" s="77"/>
      <c r="D72" s="77"/>
      <c r="E72" s="51"/>
      <c r="F72" s="49"/>
      <c r="G72" s="77"/>
      <c r="H72" s="77"/>
      <c r="I72" s="77"/>
      <c r="J72" s="77"/>
      <c r="K72" s="341"/>
      <c r="L72" s="341"/>
      <c r="M72" s="138" t="s">
        <v>731</v>
      </c>
      <c r="N72" s="49"/>
      <c r="O72" s="341"/>
      <c r="P72" s="341"/>
      <c r="Q72" s="341"/>
      <c r="R72" s="341">
        <f t="shared" si="1"/>
        <v>0</v>
      </c>
      <c r="S72" s="138" t="s">
        <v>731</v>
      </c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  <c r="DS72" s="11"/>
      <c r="DT72" s="11"/>
      <c r="DU72" s="11"/>
      <c r="DV72" s="11"/>
      <c r="DW72" s="11"/>
      <c r="DX72" s="11"/>
      <c r="DY72" s="11"/>
      <c r="DZ72" s="11"/>
      <c r="EA72" s="11"/>
      <c r="EB72" s="11"/>
      <c r="EC72" s="11"/>
      <c r="ED72" s="11"/>
      <c r="EE72" s="11"/>
      <c r="EF72" s="11"/>
      <c r="EG72" s="11"/>
      <c r="EH72" s="11"/>
      <c r="EI72" s="11"/>
      <c r="EJ72" s="11"/>
      <c r="EK72" s="11"/>
      <c r="EL72" s="11"/>
      <c r="EM72" s="11"/>
      <c r="EN72" s="11"/>
      <c r="EO72" s="11"/>
      <c r="EP72" s="11"/>
      <c r="EQ72" s="11"/>
      <c r="ER72" s="11"/>
      <c r="ES72" s="11"/>
      <c r="ET72" s="11"/>
      <c r="EU72" s="11"/>
      <c r="EV72" s="11"/>
      <c r="EW72" s="11"/>
      <c r="EX72" s="11"/>
      <c r="EY72" s="11"/>
      <c r="EZ72" s="11"/>
      <c r="FA72" s="11"/>
      <c r="FB72" s="11"/>
      <c r="FC72" s="11"/>
      <c r="FD72" s="11"/>
      <c r="FE72" s="11"/>
      <c r="FF72" s="11"/>
      <c r="FG72" s="11"/>
      <c r="FH72" s="11"/>
      <c r="FI72" s="11"/>
      <c r="FJ72" s="11"/>
      <c r="FK72" s="11"/>
      <c r="FL72" s="11"/>
      <c r="FM72" s="11"/>
      <c r="FN72" s="11"/>
      <c r="FO72" s="11"/>
      <c r="FP72" s="11"/>
      <c r="FQ72" s="11"/>
      <c r="FR72" s="11"/>
      <c r="FS72" s="11"/>
      <c r="FT72" s="11"/>
      <c r="FU72" s="11"/>
      <c r="FV72" s="11"/>
      <c r="FW72" s="11"/>
      <c r="FX72" s="11"/>
      <c r="FY72" s="11"/>
      <c r="FZ72" s="11"/>
      <c r="GA72" s="11"/>
      <c r="GB72" s="11"/>
      <c r="GC72" s="11"/>
      <c r="GD72" s="11"/>
      <c r="GE72" s="11"/>
      <c r="GF72" s="11"/>
      <c r="GG72" s="11"/>
      <c r="GH72" s="11"/>
      <c r="GI72" s="11"/>
      <c r="GJ72" s="11"/>
      <c r="GK72" s="11"/>
      <c r="GL72" s="11"/>
      <c r="GM72" s="11"/>
      <c r="GN72" s="11"/>
      <c r="GO72" s="11"/>
      <c r="GP72" s="11"/>
      <c r="GQ72" s="11"/>
      <c r="GR72" s="11"/>
      <c r="GS72" s="11"/>
      <c r="GT72" s="11"/>
      <c r="GU72" s="11"/>
      <c r="GV72" s="11"/>
      <c r="GW72" s="11"/>
      <c r="GX72" s="11"/>
      <c r="GY72" s="11"/>
      <c r="GZ72" s="11"/>
      <c r="HA72" s="11"/>
      <c r="HB72" s="11"/>
      <c r="HC72" s="11"/>
      <c r="HD72" s="11"/>
      <c r="HE72" s="11"/>
      <c r="HF72" s="11"/>
      <c r="HG72" s="11"/>
      <c r="HH72" s="11"/>
      <c r="HI72" s="11"/>
      <c r="HJ72" s="11"/>
      <c r="HK72" s="11"/>
      <c r="HL72" s="11"/>
      <c r="HM72" s="11"/>
      <c r="HN72" s="11"/>
      <c r="HO72" s="11"/>
      <c r="HP72" s="11"/>
      <c r="HQ72" s="11"/>
      <c r="HR72" s="11"/>
      <c r="HS72" s="11"/>
      <c r="HT72" s="11"/>
      <c r="HU72" s="11"/>
      <c r="HV72" s="11"/>
      <c r="HW72" s="11"/>
      <c r="HX72" s="11"/>
      <c r="HY72" s="11"/>
      <c r="HZ72" s="11"/>
      <c r="IA72" s="11"/>
      <c r="IB72" s="11"/>
      <c r="IC72" s="11"/>
      <c r="ID72" s="11"/>
      <c r="IE72" s="11"/>
      <c r="IF72" s="11"/>
      <c r="IG72" s="11"/>
      <c r="IH72" s="11"/>
      <c r="II72" s="11"/>
      <c r="IJ72" s="11"/>
      <c r="IK72" s="11"/>
      <c r="IL72" s="11"/>
      <c r="IM72" s="11"/>
      <c r="IN72" s="11"/>
      <c r="IO72" s="11"/>
      <c r="IP72" s="11"/>
      <c r="IQ72" s="11"/>
      <c r="IR72" s="11"/>
      <c r="IS72" s="11"/>
      <c r="IT72" s="11"/>
      <c r="IU72" s="11"/>
    </row>
    <row r="73" spans="1:255">
      <c r="A73" s="174" t="s">
        <v>732</v>
      </c>
      <c r="B73" s="77"/>
      <c r="C73" s="77"/>
      <c r="D73" s="77"/>
      <c r="E73" s="51"/>
      <c r="F73" s="49"/>
      <c r="G73" s="77"/>
      <c r="H73" s="77"/>
      <c r="I73" s="77"/>
      <c r="J73" s="77"/>
      <c r="K73" s="341"/>
      <c r="L73" s="341"/>
      <c r="M73" s="138" t="s">
        <v>732</v>
      </c>
      <c r="N73" s="49"/>
      <c r="O73" s="341"/>
      <c r="P73" s="341"/>
      <c r="Q73" s="341"/>
      <c r="R73" s="341">
        <f t="shared" si="1"/>
        <v>0</v>
      </c>
      <c r="S73" s="138" t="s">
        <v>732</v>
      </c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  <c r="DS73" s="11"/>
      <c r="DT73" s="11"/>
      <c r="DU73" s="11"/>
      <c r="DV73" s="11"/>
      <c r="DW73" s="11"/>
      <c r="DX73" s="11"/>
      <c r="DY73" s="11"/>
      <c r="DZ73" s="11"/>
      <c r="EA73" s="11"/>
      <c r="EB73" s="11"/>
      <c r="EC73" s="11"/>
      <c r="ED73" s="11"/>
      <c r="EE73" s="11"/>
      <c r="EF73" s="11"/>
      <c r="EG73" s="11"/>
      <c r="EH73" s="11"/>
      <c r="EI73" s="11"/>
      <c r="EJ73" s="11"/>
      <c r="EK73" s="11"/>
      <c r="EL73" s="11"/>
      <c r="EM73" s="11"/>
      <c r="EN73" s="11"/>
      <c r="EO73" s="11"/>
      <c r="EP73" s="11"/>
      <c r="EQ73" s="11"/>
      <c r="ER73" s="11"/>
      <c r="ES73" s="11"/>
      <c r="ET73" s="11"/>
      <c r="EU73" s="11"/>
      <c r="EV73" s="11"/>
      <c r="EW73" s="11"/>
      <c r="EX73" s="11"/>
      <c r="EY73" s="11"/>
      <c r="EZ73" s="11"/>
      <c r="FA73" s="11"/>
      <c r="FB73" s="11"/>
      <c r="FC73" s="11"/>
      <c r="FD73" s="11"/>
      <c r="FE73" s="11"/>
      <c r="FF73" s="11"/>
      <c r="FG73" s="11"/>
      <c r="FH73" s="11"/>
      <c r="FI73" s="11"/>
      <c r="FJ73" s="11"/>
      <c r="FK73" s="11"/>
      <c r="FL73" s="11"/>
      <c r="FM73" s="11"/>
      <c r="FN73" s="11"/>
      <c r="FO73" s="11"/>
      <c r="FP73" s="11"/>
      <c r="FQ73" s="11"/>
      <c r="FR73" s="11"/>
      <c r="FS73" s="11"/>
      <c r="FT73" s="11"/>
      <c r="FU73" s="11"/>
      <c r="FV73" s="11"/>
      <c r="FW73" s="11"/>
      <c r="FX73" s="11"/>
      <c r="FY73" s="11"/>
      <c r="FZ73" s="11"/>
      <c r="GA73" s="11"/>
      <c r="GB73" s="11"/>
      <c r="GC73" s="11"/>
      <c r="GD73" s="11"/>
      <c r="GE73" s="11"/>
      <c r="GF73" s="11"/>
      <c r="GG73" s="11"/>
      <c r="GH73" s="11"/>
      <c r="GI73" s="11"/>
      <c r="GJ73" s="11"/>
      <c r="GK73" s="11"/>
      <c r="GL73" s="11"/>
      <c r="GM73" s="11"/>
      <c r="GN73" s="11"/>
      <c r="GO73" s="11"/>
      <c r="GP73" s="11"/>
      <c r="GQ73" s="11"/>
      <c r="GR73" s="11"/>
      <c r="GS73" s="11"/>
      <c r="GT73" s="11"/>
      <c r="GU73" s="11"/>
      <c r="GV73" s="11"/>
      <c r="GW73" s="11"/>
      <c r="GX73" s="11"/>
      <c r="GY73" s="11"/>
      <c r="GZ73" s="11"/>
      <c r="HA73" s="11"/>
      <c r="HB73" s="11"/>
      <c r="HC73" s="11"/>
      <c r="HD73" s="11"/>
      <c r="HE73" s="11"/>
      <c r="HF73" s="11"/>
      <c r="HG73" s="11"/>
      <c r="HH73" s="11"/>
      <c r="HI73" s="11"/>
      <c r="HJ73" s="11"/>
      <c r="HK73" s="11"/>
      <c r="HL73" s="11"/>
      <c r="HM73" s="11"/>
      <c r="HN73" s="11"/>
      <c r="HO73" s="11"/>
      <c r="HP73" s="11"/>
      <c r="HQ73" s="11"/>
      <c r="HR73" s="11"/>
      <c r="HS73" s="11"/>
      <c r="HT73" s="11"/>
      <c r="HU73" s="11"/>
      <c r="HV73" s="11"/>
      <c r="HW73" s="11"/>
      <c r="HX73" s="11"/>
      <c r="HY73" s="11"/>
      <c r="HZ73" s="11"/>
      <c r="IA73" s="11"/>
      <c r="IB73" s="11"/>
      <c r="IC73" s="11"/>
      <c r="ID73" s="11"/>
      <c r="IE73" s="11"/>
      <c r="IF73" s="11"/>
      <c r="IG73" s="11"/>
      <c r="IH73" s="11"/>
      <c r="II73" s="11"/>
      <c r="IJ73" s="11"/>
      <c r="IK73" s="11"/>
      <c r="IL73" s="11"/>
      <c r="IM73" s="11"/>
      <c r="IN73" s="11"/>
      <c r="IO73" s="11"/>
      <c r="IP73" s="11"/>
      <c r="IQ73" s="11"/>
      <c r="IR73" s="11"/>
      <c r="IS73" s="11"/>
      <c r="IT73" s="11"/>
      <c r="IU73" s="11"/>
    </row>
    <row r="74" spans="1:255">
      <c r="A74" s="174" t="s">
        <v>733</v>
      </c>
      <c r="B74" s="77"/>
      <c r="C74" s="77"/>
      <c r="D74" s="77"/>
      <c r="E74" s="51"/>
      <c r="F74" s="49"/>
      <c r="G74" s="77"/>
      <c r="H74" s="77"/>
      <c r="I74" s="77"/>
      <c r="J74" s="77"/>
      <c r="K74" s="341"/>
      <c r="L74" s="341"/>
      <c r="M74" s="138" t="s">
        <v>733</v>
      </c>
      <c r="N74" s="49"/>
      <c r="O74" s="341"/>
      <c r="P74" s="341"/>
      <c r="Q74" s="341"/>
      <c r="R74" s="341">
        <f t="shared" si="1"/>
        <v>0</v>
      </c>
      <c r="S74" s="138" t="s">
        <v>733</v>
      </c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11"/>
      <c r="DU74" s="11"/>
      <c r="DV74" s="11"/>
      <c r="DW74" s="11"/>
      <c r="DX74" s="11"/>
      <c r="DY74" s="11"/>
      <c r="DZ74" s="11"/>
      <c r="EA74" s="11"/>
      <c r="EB74" s="11"/>
      <c r="EC74" s="11"/>
      <c r="ED74" s="11"/>
      <c r="EE74" s="11"/>
      <c r="EF74" s="11"/>
      <c r="EG74" s="11"/>
      <c r="EH74" s="11"/>
      <c r="EI74" s="11"/>
      <c r="EJ74" s="11"/>
      <c r="EK74" s="11"/>
      <c r="EL74" s="11"/>
      <c r="EM74" s="11"/>
      <c r="EN74" s="11"/>
      <c r="EO74" s="11"/>
      <c r="EP74" s="11"/>
      <c r="EQ74" s="11"/>
      <c r="ER74" s="11"/>
      <c r="ES74" s="11"/>
      <c r="ET74" s="11"/>
      <c r="EU74" s="11"/>
      <c r="EV74" s="11"/>
      <c r="EW74" s="11"/>
      <c r="EX74" s="11"/>
      <c r="EY74" s="11"/>
      <c r="EZ74" s="11"/>
      <c r="FA74" s="11"/>
      <c r="FB74" s="11"/>
      <c r="FC74" s="11"/>
      <c r="FD74" s="11"/>
      <c r="FE74" s="11"/>
      <c r="FF74" s="11"/>
      <c r="FG74" s="11"/>
      <c r="FH74" s="11"/>
      <c r="FI74" s="11"/>
      <c r="FJ74" s="11"/>
      <c r="FK74" s="11"/>
      <c r="FL74" s="11"/>
      <c r="FM74" s="11"/>
      <c r="FN74" s="11"/>
      <c r="FO74" s="11"/>
      <c r="FP74" s="11"/>
      <c r="FQ74" s="11"/>
      <c r="FR74" s="11"/>
      <c r="FS74" s="11"/>
      <c r="FT74" s="11"/>
      <c r="FU74" s="11"/>
      <c r="FV74" s="11"/>
      <c r="FW74" s="11"/>
      <c r="FX74" s="11"/>
      <c r="FY74" s="11"/>
      <c r="FZ74" s="11"/>
      <c r="GA74" s="11"/>
      <c r="GB74" s="11"/>
      <c r="GC74" s="11"/>
      <c r="GD74" s="11"/>
      <c r="GE74" s="11"/>
      <c r="GF74" s="11"/>
      <c r="GG74" s="11"/>
      <c r="GH74" s="11"/>
      <c r="GI74" s="11"/>
      <c r="GJ74" s="11"/>
      <c r="GK74" s="11"/>
      <c r="GL74" s="11"/>
      <c r="GM74" s="11"/>
      <c r="GN74" s="11"/>
      <c r="GO74" s="11"/>
      <c r="GP74" s="11"/>
      <c r="GQ74" s="11"/>
      <c r="GR74" s="11"/>
      <c r="GS74" s="11"/>
      <c r="GT74" s="11"/>
      <c r="GU74" s="11"/>
      <c r="GV74" s="11"/>
      <c r="GW74" s="11"/>
      <c r="GX74" s="11"/>
      <c r="GY74" s="11"/>
      <c r="GZ74" s="11"/>
      <c r="HA74" s="11"/>
      <c r="HB74" s="11"/>
      <c r="HC74" s="11"/>
      <c r="HD74" s="11"/>
      <c r="HE74" s="11"/>
      <c r="HF74" s="11"/>
      <c r="HG74" s="11"/>
      <c r="HH74" s="11"/>
      <c r="HI74" s="11"/>
      <c r="HJ74" s="11"/>
      <c r="HK74" s="11"/>
      <c r="HL74" s="11"/>
      <c r="HM74" s="11"/>
      <c r="HN74" s="11"/>
      <c r="HO74" s="11"/>
      <c r="HP74" s="11"/>
      <c r="HQ74" s="11"/>
      <c r="HR74" s="11"/>
      <c r="HS74" s="11"/>
      <c r="HT74" s="11"/>
      <c r="HU74" s="11"/>
      <c r="HV74" s="11"/>
      <c r="HW74" s="11"/>
      <c r="HX74" s="11"/>
      <c r="HY74" s="11"/>
      <c r="HZ74" s="11"/>
      <c r="IA74" s="11"/>
      <c r="IB74" s="11"/>
      <c r="IC74" s="11"/>
      <c r="ID74" s="11"/>
      <c r="IE74" s="11"/>
      <c r="IF74" s="11"/>
      <c r="IG74" s="11"/>
      <c r="IH74" s="11"/>
      <c r="II74" s="11"/>
      <c r="IJ74" s="11"/>
      <c r="IK74" s="11"/>
      <c r="IL74" s="11"/>
      <c r="IM74" s="11"/>
      <c r="IN74" s="11"/>
      <c r="IO74" s="11"/>
      <c r="IP74" s="11"/>
      <c r="IQ74" s="11"/>
      <c r="IR74" s="11"/>
      <c r="IS74" s="11"/>
      <c r="IT74" s="11"/>
      <c r="IU74" s="11"/>
    </row>
    <row r="75" spans="1:255">
      <c r="A75" s="174" t="s">
        <v>734</v>
      </c>
      <c r="B75" s="77"/>
      <c r="C75" s="77"/>
      <c r="D75" s="77"/>
      <c r="E75" s="51"/>
      <c r="F75" s="49"/>
      <c r="G75" s="77"/>
      <c r="H75" s="77"/>
      <c r="I75" s="77"/>
      <c r="J75" s="77"/>
      <c r="K75" s="341"/>
      <c r="L75" s="341"/>
      <c r="M75" s="138" t="s">
        <v>734</v>
      </c>
      <c r="N75" s="49"/>
      <c r="O75" s="341"/>
      <c r="P75" s="341"/>
      <c r="Q75" s="341"/>
      <c r="R75" s="341">
        <f t="shared" si="1"/>
        <v>0</v>
      </c>
      <c r="S75" s="138" t="s">
        <v>734</v>
      </c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  <c r="DS75" s="11"/>
      <c r="DT75" s="11"/>
      <c r="DU75" s="11"/>
      <c r="DV75" s="11"/>
      <c r="DW75" s="11"/>
      <c r="DX75" s="11"/>
      <c r="DY75" s="11"/>
      <c r="DZ75" s="11"/>
      <c r="EA75" s="11"/>
      <c r="EB75" s="11"/>
      <c r="EC75" s="11"/>
      <c r="ED75" s="11"/>
      <c r="EE75" s="11"/>
      <c r="EF75" s="11"/>
      <c r="EG75" s="11"/>
      <c r="EH75" s="11"/>
      <c r="EI75" s="11"/>
      <c r="EJ75" s="11"/>
      <c r="EK75" s="11"/>
      <c r="EL75" s="11"/>
      <c r="EM75" s="11"/>
      <c r="EN75" s="11"/>
      <c r="EO75" s="11"/>
      <c r="EP75" s="11"/>
      <c r="EQ75" s="11"/>
      <c r="ER75" s="11"/>
      <c r="ES75" s="11"/>
      <c r="ET75" s="11"/>
      <c r="EU75" s="11"/>
      <c r="EV75" s="11"/>
      <c r="EW75" s="11"/>
      <c r="EX75" s="11"/>
      <c r="EY75" s="11"/>
      <c r="EZ75" s="11"/>
      <c r="FA75" s="11"/>
      <c r="FB75" s="11"/>
      <c r="FC75" s="11"/>
      <c r="FD75" s="11"/>
      <c r="FE75" s="11"/>
      <c r="FF75" s="11"/>
      <c r="FG75" s="11"/>
      <c r="FH75" s="11"/>
      <c r="FI75" s="11"/>
      <c r="FJ75" s="11"/>
      <c r="FK75" s="11"/>
      <c r="FL75" s="11"/>
      <c r="FM75" s="11"/>
      <c r="FN75" s="11"/>
      <c r="FO75" s="11"/>
      <c r="FP75" s="11"/>
      <c r="FQ75" s="11"/>
      <c r="FR75" s="11"/>
      <c r="FS75" s="11"/>
      <c r="FT75" s="11"/>
      <c r="FU75" s="11"/>
      <c r="FV75" s="11"/>
      <c r="FW75" s="11"/>
      <c r="FX75" s="11"/>
      <c r="FY75" s="11"/>
      <c r="FZ75" s="11"/>
      <c r="GA75" s="11"/>
      <c r="GB75" s="11"/>
      <c r="GC75" s="11"/>
      <c r="GD75" s="11"/>
      <c r="GE75" s="11"/>
      <c r="GF75" s="11"/>
      <c r="GG75" s="11"/>
      <c r="GH75" s="11"/>
      <c r="GI75" s="11"/>
      <c r="GJ75" s="11"/>
      <c r="GK75" s="11"/>
      <c r="GL75" s="11"/>
      <c r="GM75" s="11"/>
      <c r="GN75" s="11"/>
      <c r="GO75" s="11"/>
      <c r="GP75" s="11"/>
      <c r="GQ75" s="11"/>
      <c r="GR75" s="11"/>
      <c r="GS75" s="11"/>
      <c r="GT75" s="11"/>
      <c r="GU75" s="11"/>
      <c r="GV75" s="11"/>
      <c r="GW75" s="11"/>
      <c r="GX75" s="11"/>
      <c r="GY75" s="11"/>
      <c r="GZ75" s="11"/>
      <c r="HA75" s="11"/>
      <c r="HB75" s="11"/>
      <c r="HC75" s="11"/>
      <c r="HD75" s="11"/>
      <c r="HE75" s="11"/>
      <c r="HF75" s="11"/>
      <c r="HG75" s="11"/>
      <c r="HH75" s="11"/>
      <c r="HI75" s="11"/>
      <c r="HJ75" s="11"/>
      <c r="HK75" s="11"/>
      <c r="HL75" s="11"/>
      <c r="HM75" s="11"/>
      <c r="HN75" s="11"/>
      <c r="HO75" s="11"/>
      <c r="HP75" s="11"/>
      <c r="HQ75" s="11"/>
      <c r="HR75" s="11"/>
      <c r="HS75" s="11"/>
      <c r="HT75" s="11"/>
      <c r="HU75" s="11"/>
      <c r="HV75" s="11"/>
      <c r="HW75" s="11"/>
      <c r="HX75" s="11"/>
      <c r="HY75" s="11"/>
      <c r="HZ75" s="11"/>
      <c r="IA75" s="11"/>
      <c r="IB75" s="11"/>
      <c r="IC75" s="11"/>
      <c r="ID75" s="11"/>
      <c r="IE75" s="11"/>
      <c r="IF75" s="11"/>
      <c r="IG75" s="11"/>
      <c r="IH75" s="11"/>
      <c r="II75" s="11"/>
      <c r="IJ75" s="11"/>
      <c r="IK75" s="11"/>
      <c r="IL75" s="11"/>
      <c r="IM75" s="11"/>
      <c r="IN75" s="11"/>
      <c r="IO75" s="11"/>
      <c r="IP75" s="11"/>
      <c r="IQ75" s="11"/>
      <c r="IR75" s="11"/>
      <c r="IS75" s="11"/>
      <c r="IT75" s="11"/>
      <c r="IU75" s="11"/>
    </row>
    <row r="76" spans="1:255">
      <c r="A76" s="174" t="s">
        <v>735</v>
      </c>
      <c r="B76" s="77"/>
      <c r="C76" s="77"/>
      <c r="D76" s="77"/>
      <c r="E76" s="51"/>
      <c r="F76" s="49"/>
      <c r="G76" s="77"/>
      <c r="H76" s="77"/>
      <c r="I76" s="77"/>
      <c r="J76" s="77"/>
      <c r="K76" s="341"/>
      <c r="L76" s="341"/>
      <c r="M76" s="138" t="s">
        <v>735</v>
      </c>
      <c r="N76" s="49"/>
      <c r="O76" s="341"/>
      <c r="P76" s="341"/>
      <c r="Q76" s="341"/>
      <c r="R76" s="341">
        <f t="shared" si="1"/>
        <v>0</v>
      </c>
      <c r="S76" s="138" t="s">
        <v>735</v>
      </c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  <c r="DS76" s="11"/>
      <c r="DT76" s="11"/>
      <c r="DU76" s="11"/>
      <c r="DV76" s="11"/>
      <c r="DW76" s="11"/>
      <c r="DX76" s="11"/>
      <c r="DY76" s="11"/>
      <c r="DZ76" s="11"/>
      <c r="EA76" s="11"/>
      <c r="EB76" s="11"/>
      <c r="EC76" s="11"/>
      <c r="ED76" s="11"/>
      <c r="EE76" s="11"/>
      <c r="EF76" s="11"/>
      <c r="EG76" s="11"/>
      <c r="EH76" s="11"/>
      <c r="EI76" s="11"/>
      <c r="EJ76" s="11"/>
      <c r="EK76" s="11"/>
      <c r="EL76" s="11"/>
      <c r="EM76" s="11"/>
      <c r="EN76" s="11"/>
      <c r="EO76" s="11"/>
      <c r="EP76" s="11"/>
      <c r="EQ76" s="11"/>
      <c r="ER76" s="11"/>
      <c r="ES76" s="11"/>
      <c r="ET76" s="11"/>
      <c r="EU76" s="11"/>
      <c r="EV76" s="11"/>
      <c r="EW76" s="11"/>
      <c r="EX76" s="11"/>
      <c r="EY76" s="11"/>
      <c r="EZ76" s="11"/>
      <c r="FA76" s="11"/>
      <c r="FB76" s="11"/>
      <c r="FC76" s="11"/>
      <c r="FD76" s="11"/>
      <c r="FE76" s="11"/>
      <c r="FF76" s="11"/>
      <c r="FG76" s="11"/>
      <c r="FH76" s="11"/>
      <c r="FI76" s="11"/>
      <c r="FJ76" s="11"/>
      <c r="FK76" s="11"/>
      <c r="FL76" s="11"/>
      <c r="FM76" s="11"/>
      <c r="FN76" s="11"/>
      <c r="FO76" s="11"/>
      <c r="FP76" s="11"/>
      <c r="FQ76" s="11"/>
      <c r="FR76" s="11"/>
      <c r="FS76" s="11"/>
      <c r="FT76" s="11"/>
      <c r="FU76" s="11"/>
      <c r="FV76" s="11"/>
      <c r="FW76" s="11"/>
      <c r="FX76" s="11"/>
      <c r="FY76" s="11"/>
      <c r="FZ76" s="11"/>
      <c r="GA76" s="11"/>
      <c r="GB76" s="11"/>
      <c r="GC76" s="11"/>
      <c r="GD76" s="11"/>
      <c r="GE76" s="11"/>
      <c r="GF76" s="11"/>
      <c r="GG76" s="11"/>
      <c r="GH76" s="11"/>
      <c r="GI76" s="11"/>
      <c r="GJ76" s="11"/>
      <c r="GK76" s="11"/>
      <c r="GL76" s="11"/>
      <c r="GM76" s="11"/>
      <c r="GN76" s="11"/>
      <c r="GO76" s="11"/>
      <c r="GP76" s="11"/>
      <c r="GQ76" s="11"/>
      <c r="GR76" s="11"/>
      <c r="GS76" s="11"/>
      <c r="GT76" s="11"/>
      <c r="GU76" s="11"/>
      <c r="GV76" s="11"/>
      <c r="GW76" s="11"/>
      <c r="GX76" s="11"/>
      <c r="GY76" s="11"/>
      <c r="GZ76" s="11"/>
      <c r="HA76" s="11"/>
      <c r="HB76" s="11"/>
      <c r="HC76" s="11"/>
      <c r="HD76" s="11"/>
      <c r="HE76" s="11"/>
      <c r="HF76" s="11"/>
      <c r="HG76" s="11"/>
      <c r="HH76" s="11"/>
      <c r="HI76" s="11"/>
      <c r="HJ76" s="11"/>
      <c r="HK76" s="11"/>
      <c r="HL76" s="11"/>
      <c r="HM76" s="11"/>
      <c r="HN76" s="11"/>
      <c r="HO76" s="11"/>
      <c r="HP76" s="11"/>
      <c r="HQ76" s="11"/>
      <c r="HR76" s="11"/>
      <c r="HS76" s="11"/>
      <c r="HT76" s="11"/>
      <c r="HU76" s="11"/>
      <c r="HV76" s="11"/>
      <c r="HW76" s="11"/>
      <c r="HX76" s="11"/>
      <c r="HY76" s="11"/>
      <c r="HZ76" s="11"/>
      <c r="IA76" s="11"/>
      <c r="IB76" s="11"/>
      <c r="IC76" s="11"/>
      <c r="ID76" s="11"/>
      <c r="IE76" s="11"/>
      <c r="IF76" s="11"/>
      <c r="IG76" s="11"/>
      <c r="IH76" s="11"/>
      <c r="II76" s="11"/>
      <c r="IJ76" s="11"/>
      <c r="IK76" s="11"/>
      <c r="IL76" s="11"/>
      <c r="IM76" s="11"/>
      <c r="IN76" s="11"/>
      <c r="IO76" s="11"/>
      <c r="IP76" s="11"/>
      <c r="IQ76" s="11"/>
      <c r="IR76" s="11"/>
      <c r="IS76" s="11"/>
      <c r="IT76" s="11"/>
      <c r="IU76" s="11"/>
    </row>
    <row r="77" spans="1:255">
      <c r="A77" s="174" t="s">
        <v>736</v>
      </c>
      <c r="B77" s="77"/>
      <c r="C77" s="77"/>
      <c r="D77" s="77"/>
      <c r="E77" s="51"/>
      <c r="F77" s="49"/>
      <c r="G77" s="77"/>
      <c r="H77" s="77"/>
      <c r="I77" s="77"/>
      <c r="J77" s="77"/>
      <c r="K77" s="341"/>
      <c r="L77" s="341"/>
      <c r="M77" s="138" t="s">
        <v>736</v>
      </c>
      <c r="N77" s="49"/>
      <c r="O77" s="341"/>
      <c r="P77" s="341"/>
      <c r="Q77" s="341"/>
      <c r="R77" s="341">
        <f t="shared" si="1"/>
        <v>0</v>
      </c>
      <c r="S77" s="138" t="s">
        <v>736</v>
      </c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  <c r="DS77" s="11"/>
      <c r="DT77" s="11"/>
      <c r="DU77" s="11"/>
      <c r="DV77" s="11"/>
      <c r="DW77" s="11"/>
      <c r="DX77" s="11"/>
      <c r="DY77" s="11"/>
      <c r="DZ77" s="11"/>
      <c r="EA77" s="11"/>
      <c r="EB77" s="11"/>
      <c r="EC77" s="11"/>
      <c r="ED77" s="11"/>
      <c r="EE77" s="11"/>
      <c r="EF77" s="11"/>
      <c r="EG77" s="11"/>
      <c r="EH77" s="11"/>
      <c r="EI77" s="11"/>
      <c r="EJ77" s="11"/>
      <c r="EK77" s="11"/>
      <c r="EL77" s="11"/>
      <c r="EM77" s="11"/>
      <c r="EN77" s="11"/>
      <c r="EO77" s="11"/>
      <c r="EP77" s="11"/>
      <c r="EQ77" s="11"/>
      <c r="ER77" s="11"/>
      <c r="ES77" s="11"/>
      <c r="ET77" s="11"/>
      <c r="EU77" s="11"/>
      <c r="EV77" s="11"/>
      <c r="EW77" s="11"/>
      <c r="EX77" s="11"/>
      <c r="EY77" s="11"/>
      <c r="EZ77" s="11"/>
      <c r="FA77" s="11"/>
      <c r="FB77" s="11"/>
      <c r="FC77" s="11"/>
      <c r="FD77" s="11"/>
      <c r="FE77" s="11"/>
      <c r="FF77" s="11"/>
      <c r="FG77" s="11"/>
      <c r="FH77" s="11"/>
      <c r="FI77" s="11"/>
      <c r="FJ77" s="11"/>
      <c r="FK77" s="11"/>
      <c r="FL77" s="11"/>
      <c r="FM77" s="11"/>
      <c r="FN77" s="11"/>
      <c r="FO77" s="11"/>
      <c r="FP77" s="11"/>
      <c r="FQ77" s="11"/>
      <c r="FR77" s="11"/>
      <c r="FS77" s="11"/>
      <c r="FT77" s="11"/>
      <c r="FU77" s="11"/>
      <c r="FV77" s="11"/>
      <c r="FW77" s="11"/>
      <c r="FX77" s="11"/>
      <c r="FY77" s="11"/>
      <c r="FZ77" s="11"/>
      <c r="GA77" s="11"/>
      <c r="GB77" s="11"/>
      <c r="GC77" s="11"/>
      <c r="GD77" s="11"/>
      <c r="GE77" s="11"/>
      <c r="GF77" s="11"/>
      <c r="GG77" s="11"/>
      <c r="GH77" s="11"/>
      <c r="GI77" s="11"/>
      <c r="GJ77" s="11"/>
      <c r="GK77" s="11"/>
      <c r="GL77" s="11"/>
      <c r="GM77" s="11"/>
      <c r="GN77" s="11"/>
      <c r="GO77" s="11"/>
      <c r="GP77" s="11"/>
      <c r="GQ77" s="11"/>
      <c r="GR77" s="11"/>
      <c r="GS77" s="11"/>
      <c r="GT77" s="11"/>
      <c r="GU77" s="11"/>
      <c r="GV77" s="11"/>
      <c r="GW77" s="11"/>
      <c r="GX77" s="11"/>
      <c r="GY77" s="11"/>
      <c r="GZ77" s="11"/>
      <c r="HA77" s="11"/>
      <c r="HB77" s="11"/>
      <c r="HC77" s="11"/>
      <c r="HD77" s="11"/>
      <c r="HE77" s="11"/>
      <c r="HF77" s="11"/>
      <c r="HG77" s="11"/>
      <c r="HH77" s="11"/>
      <c r="HI77" s="11"/>
      <c r="HJ77" s="11"/>
      <c r="HK77" s="11"/>
      <c r="HL77" s="11"/>
      <c r="HM77" s="11"/>
      <c r="HN77" s="11"/>
      <c r="HO77" s="11"/>
      <c r="HP77" s="11"/>
      <c r="HQ77" s="11"/>
      <c r="HR77" s="11"/>
      <c r="HS77" s="11"/>
      <c r="HT77" s="11"/>
      <c r="HU77" s="11"/>
      <c r="HV77" s="11"/>
      <c r="HW77" s="11"/>
      <c r="HX77" s="11"/>
      <c r="HY77" s="11"/>
      <c r="HZ77" s="11"/>
      <c r="IA77" s="11"/>
      <c r="IB77" s="11"/>
      <c r="IC77" s="11"/>
      <c r="ID77" s="11"/>
      <c r="IE77" s="11"/>
      <c r="IF77" s="11"/>
      <c r="IG77" s="11"/>
      <c r="IH77" s="11"/>
      <c r="II77" s="11"/>
      <c r="IJ77" s="11"/>
      <c r="IK77" s="11"/>
      <c r="IL77" s="11"/>
      <c r="IM77" s="11"/>
      <c r="IN77" s="11"/>
      <c r="IO77" s="11"/>
      <c r="IP77" s="11"/>
      <c r="IQ77" s="11"/>
      <c r="IR77" s="11"/>
      <c r="IS77" s="11"/>
      <c r="IT77" s="11"/>
      <c r="IU77" s="11"/>
    </row>
    <row r="78" spans="1:255">
      <c r="A78" s="174" t="s">
        <v>3653</v>
      </c>
      <c r="B78" s="77"/>
      <c r="C78" s="77"/>
      <c r="D78" s="77"/>
      <c r="E78" s="51"/>
      <c r="F78" s="49"/>
      <c r="G78" s="77"/>
      <c r="H78" s="77"/>
      <c r="I78" s="77"/>
      <c r="J78" s="77"/>
      <c r="K78" s="341"/>
      <c r="L78" s="341"/>
      <c r="M78" s="138" t="s">
        <v>3653</v>
      </c>
      <c r="N78" s="49"/>
      <c r="O78" s="341"/>
      <c r="P78" s="341"/>
      <c r="Q78" s="341"/>
      <c r="R78" s="341">
        <f t="shared" si="1"/>
        <v>0</v>
      </c>
      <c r="S78" s="138" t="s">
        <v>3653</v>
      </c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  <c r="DS78" s="11"/>
      <c r="DT78" s="11"/>
      <c r="DU78" s="11"/>
      <c r="DV78" s="11"/>
      <c r="DW78" s="11"/>
      <c r="DX78" s="11"/>
      <c r="DY78" s="11"/>
      <c r="DZ78" s="11"/>
      <c r="EA78" s="11"/>
      <c r="EB78" s="11"/>
      <c r="EC78" s="11"/>
      <c r="ED78" s="11"/>
      <c r="EE78" s="11"/>
      <c r="EF78" s="11"/>
      <c r="EG78" s="11"/>
      <c r="EH78" s="11"/>
      <c r="EI78" s="11"/>
      <c r="EJ78" s="11"/>
      <c r="EK78" s="11"/>
      <c r="EL78" s="11"/>
      <c r="EM78" s="11"/>
      <c r="EN78" s="11"/>
      <c r="EO78" s="11"/>
      <c r="EP78" s="11"/>
      <c r="EQ78" s="11"/>
      <c r="ER78" s="11"/>
      <c r="ES78" s="11"/>
      <c r="ET78" s="11"/>
      <c r="EU78" s="11"/>
      <c r="EV78" s="11"/>
      <c r="EW78" s="11"/>
      <c r="EX78" s="11"/>
      <c r="EY78" s="11"/>
      <c r="EZ78" s="11"/>
      <c r="FA78" s="11"/>
      <c r="FB78" s="11"/>
      <c r="FC78" s="11"/>
      <c r="FD78" s="11"/>
      <c r="FE78" s="11"/>
      <c r="FF78" s="11"/>
      <c r="FG78" s="11"/>
      <c r="FH78" s="11"/>
      <c r="FI78" s="11"/>
      <c r="FJ78" s="11"/>
      <c r="FK78" s="11"/>
      <c r="FL78" s="11"/>
      <c r="FM78" s="11"/>
      <c r="FN78" s="11"/>
      <c r="FO78" s="11"/>
      <c r="FP78" s="11"/>
      <c r="FQ78" s="11"/>
      <c r="FR78" s="11"/>
      <c r="FS78" s="11"/>
      <c r="FT78" s="11"/>
      <c r="FU78" s="11"/>
      <c r="FV78" s="11"/>
      <c r="FW78" s="11"/>
      <c r="FX78" s="11"/>
      <c r="FY78" s="11"/>
      <c r="FZ78" s="11"/>
      <c r="GA78" s="11"/>
      <c r="GB78" s="11"/>
      <c r="GC78" s="11"/>
      <c r="GD78" s="11"/>
      <c r="GE78" s="11"/>
      <c r="GF78" s="11"/>
      <c r="GG78" s="11"/>
      <c r="GH78" s="11"/>
      <c r="GI78" s="11"/>
      <c r="GJ78" s="11"/>
      <c r="GK78" s="11"/>
      <c r="GL78" s="11"/>
      <c r="GM78" s="11"/>
      <c r="GN78" s="11"/>
      <c r="GO78" s="11"/>
      <c r="GP78" s="11"/>
      <c r="GQ78" s="11"/>
      <c r="GR78" s="11"/>
      <c r="GS78" s="11"/>
      <c r="GT78" s="11"/>
      <c r="GU78" s="11"/>
      <c r="GV78" s="11"/>
      <c r="GW78" s="11"/>
      <c r="GX78" s="11"/>
      <c r="GY78" s="11"/>
      <c r="GZ78" s="11"/>
      <c r="HA78" s="11"/>
      <c r="HB78" s="11"/>
      <c r="HC78" s="11"/>
      <c r="HD78" s="11"/>
      <c r="HE78" s="11"/>
      <c r="HF78" s="11"/>
      <c r="HG78" s="11"/>
      <c r="HH78" s="11"/>
      <c r="HI78" s="11"/>
      <c r="HJ78" s="11"/>
      <c r="HK78" s="11"/>
      <c r="HL78" s="11"/>
      <c r="HM78" s="11"/>
      <c r="HN78" s="11"/>
      <c r="HO78" s="11"/>
      <c r="HP78" s="11"/>
      <c r="HQ78" s="11"/>
      <c r="HR78" s="11"/>
      <c r="HS78" s="11"/>
      <c r="HT78" s="11"/>
      <c r="HU78" s="11"/>
      <c r="HV78" s="11"/>
      <c r="HW78" s="11"/>
      <c r="HX78" s="11"/>
      <c r="HY78" s="11"/>
      <c r="HZ78" s="11"/>
      <c r="IA78" s="11"/>
      <c r="IB78" s="11"/>
      <c r="IC78" s="11"/>
      <c r="ID78" s="11"/>
      <c r="IE78" s="11"/>
      <c r="IF78" s="11"/>
      <c r="IG78" s="11"/>
      <c r="IH78" s="11"/>
      <c r="II78" s="11"/>
      <c r="IJ78" s="11"/>
      <c r="IK78" s="11"/>
      <c r="IL78" s="11"/>
      <c r="IM78" s="11"/>
      <c r="IN78" s="11"/>
      <c r="IO78" s="11"/>
      <c r="IP78" s="11"/>
      <c r="IQ78" s="11"/>
      <c r="IR78" s="11"/>
      <c r="IS78" s="11"/>
      <c r="IT78" s="11"/>
      <c r="IU78" s="11"/>
    </row>
    <row r="79" spans="1:255">
      <c r="A79" s="174" t="s">
        <v>3654</v>
      </c>
      <c r="B79" s="77"/>
      <c r="C79" s="77"/>
      <c r="D79" s="77"/>
      <c r="E79" s="51"/>
      <c r="F79" s="49"/>
      <c r="G79" s="77"/>
      <c r="H79" s="77"/>
      <c r="I79" s="77"/>
      <c r="J79" s="77"/>
      <c r="K79" s="341"/>
      <c r="L79" s="341"/>
      <c r="M79" s="138" t="s">
        <v>3654</v>
      </c>
      <c r="N79" s="49"/>
      <c r="O79" s="341"/>
      <c r="P79" s="341"/>
      <c r="Q79" s="341"/>
      <c r="R79" s="341">
        <f t="shared" si="1"/>
        <v>0</v>
      </c>
      <c r="S79" s="138" t="s">
        <v>3654</v>
      </c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  <c r="DS79" s="11"/>
      <c r="DT79" s="11"/>
      <c r="DU79" s="11"/>
      <c r="DV79" s="11"/>
      <c r="DW79" s="11"/>
      <c r="DX79" s="11"/>
      <c r="DY79" s="11"/>
      <c r="DZ79" s="11"/>
      <c r="EA79" s="11"/>
      <c r="EB79" s="11"/>
      <c r="EC79" s="11"/>
      <c r="ED79" s="11"/>
      <c r="EE79" s="11"/>
      <c r="EF79" s="11"/>
      <c r="EG79" s="11"/>
      <c r="EH79" s="11"/>
      <c r="EI79" s="11"/>
      <c r="EJ79" s="11"/>
      <c r="EK79" s="11"/>
      <c r="EL79" s="11"/>
      <c r="EM79" s="11"/>
      <c r="EN79" s="11"/>
      <c r="EO79" s="11"/>
      <c r="EP79" s="11"/>
      <c r="EQ79" s="11"/>
      <c r="ER79" s="11"/>
      <c r="ES79" s="11"/>
      <c r="ET79" s="11"/>
      <c r="EU79" s="11"/>
      <c r="EV79" s="11"/>
      <c r="EW79" s="11"/>
      <c r="EX79" s="11"/>
      <c r="EY79" s="11"/>
      <c r="EZ79" s="11"/>
      <c r="FA79" s="11"/>
      <c r="FB79" s="11"/>
      <c r="FC79" s="11"/>
      <c r="FD79" s="11"/>
      <c r="FE79" s="11"/>
      <c r="FF79" s="11"/>
      <c r="FG79" s="11"/>
      <c r="FH79" s="11"/>
      <c r="FI79" s="11"/>
      <c r="FJ79" s="11"/>
      <c r="FK79" s="11"/>
      <c r="FL79" s="11"/>
      <c r="FM79" s="11"/>
      <c r="FN79" s="11"/>
      <c r="FO79" s="11"/>
      <c r="FP79" s="11"/>
      <c r="FQ79" s="11"/>
      <c r="FR79" s="11"/>
      <c r="FS79" s="11"/>
      <c r="FT79" s="11"/>
      <c r="FU79" s="11"/>
      <c r="FV79" s="11"/>
      <c r="FW79" s="11"/>
      <c r="FX79" s="11"/>
      <c r="FY79" s="11"/>
      <c r="FZ79" s="11"/>
      <c r="GA79" s="11"/>
      <c r="GB79" s="11"/>
      <c r="GC79" s="11"/>
      <c r="GD79" s="11"/>
      <c r="GE79" s="11"/>
      <c r="GF79" s="11"/>
      <c r="GG79" s="11"/>
      <c r="GH79" s="11"/>
      <c r="GI79" s="11"/>
      <c r="GJ79" s="11"/>
      <c r="GK79" s="11"/>
      <c r="GL79" s="11"/>
      <c r="GM79" s="11"/>
      <c r="GN79" s="11"/>
      <c r="GO79" s="11"/>
      <c r="GP79" s="11"/>
      <c r="GQ79" s="11"/>
      <c r="GR79" s="11"/>
      <c r="GS79" s="11"/>
      <c r="GT79" s="11"/>
      <c r="GU79" s="11"/>
      <c r="GV79" s="11"/>
      <c r="GW79" s="11"/>
      <c r="GX79" s="11"/>
      <c r="GY79" s="11"/>
      <c r="GZ79" s="11"/>
      <c r="HA79" s="11"/>
      <c r="HB79" s="11"/>
      <c r="HC79" s="11"/>
      <c r="HD79" s="11"/>
      <c r="HE79" s="11"/>
      <c r="HF79" s="11"/>
      <c r="HG79" s="11"/>
      <c r="HH79" s="11"/>
      <c r="HI79" s="11"/>
      <c r="HJ79" s="11"/>
      <c r="HK79" s="11"/>
      <c r="HL79" s="11"/>
      <c r="HM79" s="11"/>
      <c r="HN79" s="11"/>
      <c r="HO79" s="11"/>
      <c r="HP79" s="11"/>
      <c r="HQ79" s="11"/>
      <c r="HR79" s="11"/>
      <c r="HS79" s="11"/>
      <c r="HT79" s="11"/>
      <c r="HU79" s="11"/>
      <c r="HV79" s="11"/>
      <c r="HW79" s="11"/>
      <c r="HX79" s="11"/>
      <c r="HY79" s="11"/>
      <c r="HZ79" s="11"/>
      <c r="IA79" s="11"/>
      <c r="IB79" s="11"/>
      <c r="IC79" s="11"/>
      <c r="ID79" s="11"/>
      <c r="IE79" s="11"/>
      <c r="IF79" s="11"/>
      <c r="IG79" s="11"/>
      <c r="IH79" s="11"/>
      <c r="II79" s="11"/>
      <c r="IJ79" s="11"/>
      <c r="IK79" s="11"/>
      <c r="IL79" s="11"/>
      <c r="IM79" s="11"/>
      <c r="IN79" s="11"/>
      <c r="IO79" s="11"/>
      <c r="IP79" s="11"/>
      <c r="IQ79" s="11"/>
      <c r="IR79" s="11"/>
      <c r="IS79" s="11"/>
      <c r="IT79" s="11"/>
      <c r="IU79" s="11"/>
    </row>
    <row r="80" spans="1:255">
      <c r="A80" s="174">
        <v>12</v>
      </c>
      <c r="B80" s="77"/>
      <c r="C80" s="77"/>
      <c r="D80" s="77"/>
      <c r="E80" s="51"/>
      <c r="F80" s="49"/>
      <c r="G80" s="77"/>
      <c r="H80" s="77"/>
      <c r="I80" s="77"/>
      <c r="J80" s="77"/>
      <c r="K80" s="341"/>
      <c r="L80" s="341"/>
      <c r="M80" s="138">
        <v>12</v>
      </c>
      <c r="N80" s="49"/>
      <c r="O80" s="341"/>
      <c r="P80" s="341"/>
      <c r="Q80" s="341"/>
      <c r="R80" s="341">
        <f t="shared" si="1"/>
        <v>0</v>
      </c>
      <c r="S80" s="138">
        <v>12</v>
      </c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  <c r="DS80" s="11"/>
      <c r="DT80" s="11"/>
      <c r="DU80" s="11"/>
      <c r="DV80" s="11"/>
      <c r="DW80" s="11"/>
      <c r="DX80" s="11"/>
      <c r="DY80" s="11"/>
      <c r="DZ80" s="11"/>
      <c r="EA80" s="11"/>
      <c r="EB80" s="11"/>
      <c r="EC80" s="11"/>
      <c r="ED80" s="11"/>
      <c r="EE80" s="11"/>
      <c r="EF80" s="11"/>
      <c r="EG80" s="11"/>
      <c r="EH80" s="11"/>
      <c r="EI80" s="11"/>
      <c r="EJ80" s="11"/>
      <c r="EK80" s="11"/>
      <c r="EL80" s="11"/>
      <c r="EM80" s="11"/>
      <c r="EN80" s="11"/>
      <c r="EO80" s="11"/>
      <c r="EP80" s="11"/>
      <c r="EQ80" s="11"/>
      <c r="ER80" s="11"/>
      <c r="ES80" s="11"/>
      <c r="ET80" s="11"/>
      <c r="EU80" s="11"/>
      <c r="EV80" s="11"/>
      <c r="EW80" s="11"/>
      <c r="EX80" s="11"/>
      <c r="EY80" s="11"/>
      <c r="EZ80" s="11"/>
      <c r="FA80" s="11"/>
      <c r="FB80" s="11"/>
      <c r="FC80" s="11"/>
      <c r="FD80" s="11"/>
      <c r="FE80" s="11"/>
      <c r="FF80" s="11"/>
      <c r="FG80" s="11"/>
      <c r="FH80" s="11"/>
      <c r="FI80" s="11"/>
      <c r="FJ80" s="11"/>
      <c r="FK80" s="11"/>
      <c r="FL80" s="11"/>
      <c r="FM80" s="11"/>
      <c r="FN80" s="11"/>
      <c r="FO80" s="11"/>
      <c r="FP80" s="11"/>
      <c r="FQ80" s="11"/>
      <c r="FR80" s="11"/>
      <c r="FS80" s="11"/>
      <c r="FT80" s="11"/>
      <c r="FU80" s="11"/>
      <c r="FV80" s="11"/>
      <c r="FW80" s="11"/>
      <c r="FX80" s="11"/>
      <c r="FY80" s="11"/>
      <c r="FZ80" s="11"/>
      <c r="GA80" s="11"/>
      <c r="GB80" s="11"/>
      <c r="GC80" s="11"/>
      <c r="GD80" s="11"/>
      <c r="GE80" s="11"/>
      <c r="GF80" s="11"/>
      <c r="GG80" s="11"/>
      <c r="GH80" s="11"/>
      <c r="GI80" s="11"/>
      <c r="GJ80" s="11"/>
      <c r="GK80" s="11"/>
      <c r="GL80" s="11"/>
      <c r="GM80" s="11"/>
      <c r="GN80" s="11"/>
      <c r="GO80" s="11"/>
      <c r="GP80" s="11"/>
      <c r="GQ80" s="11"/>
      <c r="GR80" s="11"/>
      <c r="GS80" s="11"/>
      <c r="GT80" s="11"/>
      <c r="GU80" s="11"/>
      <c r="GV80" s="11"/>
      <c r="GW80" s="11"/>
      <c r="GX80" s="11"/>
      <c r="GY80" s="11"/>
      <c r="GZ80" s="11"/>
      <c r="HA80" s="11"/>
      <c r="HB80" s="11"/>
      <c r="HC80" s="11"/>
      <c r="HD80" s="11"/>
      <c r="HE80" s="11"/>
      <c r="HF80" s="11"/>
      <c r="HG80" s="11"/>
      <c r="HH80" s="11"/>
      <c r="HI80" s="11"/>
      <c r="HJ80" s="11"/>
      <c r="HK80" s="11"/>
      <c r="HL80" s="11"/>
      <c r="HM80" s="11"/>
      <c r="HN80" s="11"/>
      <c r="HO80" s="11"/>
      <c r="HP80" s="11"/>
      <c r="HQ80" s="11"/>
      <c r="HR80" s="11"/>
      <c r="HS80" s="11"/>
      <c r="HT80" s="11"/>
      <c r="HU80" s="11"/>
      <c r="HV80" s="11"/>
      <c r="HW80" s="11"/>
      <c r="HX80" s="11"/>
      <c r="HY80" s="11"/>
      <c r="HZ80" s="11"/>
      <c r="IA80" s="11"/>
      <c r="IB80" s="11"/>
      <c r="IC80" s="11"/>
      <c r="ID80" s="11"/>
      <c r="IE80" s="11"/>
      <c r="IF80" s="11"/>
      <c r="IG80" s="11"/>
      <c r="IH80" s="11"/>
      <c r="II80" s="11"/>
      <c r="IJ80" s="11"/>
      <c r="IK80" s="11"/>
      <c r="IL80" s="11"/>
      <c r="IM80" s="11"/>
      <c r="IN80" s="11"/>
      <c r="IO80" s="11"/>
      <c r="IP80" s="11"/>
      <c r="IQ80" s="11"/>
      <c r="IR80" s="11"/>
      <c r="IS80" s="11"/>
      <c r="IT80" s="11"/>
      <c r="IU80" s="11"/>
    </row>
    <row r="81" spans="1:255">
      <c r="A81" s="174">
        <v>13</v>
      </c>
      <c r="B81" s="77"/>
      <c r="C81" s="77"/>
      <c r="D81" s="77"/>
      <c r="E81" s="51"/>
      <c r="F81" s="49"/>
      <c r="G81" s="77"/>
      <c r="H81" s="77"/>
      <c r="I81" s="77"/>
      <c r="J81" s="77"/>
      <c r="K81" s="341"/>
      <c r="L81" s="341"/>
      <c r="M81" s="138">
        <v>13</v>
      </c>
      <c r="N81" s="49"/>
      <c r="O81" s="341"/>
      <c r="P81" s="341"/>
      <c r="Q81" s="341"/>
      <c r="R81" s="341">
        <f t="shared" si="1"/>
        <v>0</v>
      </c>
      <c r="S81" s="138">
        <v>13</v>
      </c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  <c r="FQ81" s="11"/>
      <c r="FR81" s="11"/>
      <c r="FS81" s="11"/>
      <c r="FT81" s="11"/>
      <c r="FU81" s="11"/>
      <c r="FV81" s="11"/>
      <c r="FW81" s="11"/>
      <c r="FX81" s="11"/>
      <c r="FY81" s="11"/>
      <c r="FZ81" s="11"/>
      <c r="GA81" s="11"/>
      <c r="GB81" s="11"/>
      <c r="GC81" s="11"/>
      <c r="GD81" s="11"/>
      <c r="GE81" s="11"/>
      <c r="GF81" s="11"/>
      <c r="GG81" s="11"/>
      <c r="GH81" s="11"/>
      <c r="GI81" s="11"/>
      <c r="GJ81" s="11"/>
      <c r="GK81" s="11"/>
      <c r="GL81" s="11"/>
      <c r="GM81" s="11"/>
      <c r="GN81" s="11"/>
      <c r="GO81" s="11"/>
      <c r="GP81" s="11"/>
      <c r="GQ81" s="11"/>
      <c r="GR81" s="11"/>
      <c r="GS81" s="11"/>
      <c r="GT81" s="11"/>
      <c r="GU81" s="11"/>
      <c r="GV81" s="11"/>
      <c r="GW81" s="11"/>
      <c r="GX81" s="11"/>
      <c r="GY81" s="11"/>
      <c r="GZ81" s="11"/>
      <c r="HA81" s="11"/>
      <c r="HB81" s="11"/>
      <c r="HC81" s="11"/>
      <c r="HD81" s="11"/>
      <c r="HE81" s="11"/>
      <c r="HF81" s="11"/>
      <c r="HG81" s="11"/>
      <c r="HH81" s="11"/>
      <c r="HI81" s="11"/>
      <c r="HJ81" s="11"/>
      <c r="HK81" s="11"/>
      <c r="HL81" s="11"/>
      <c r="HM81" s="11"/>
      <c r="HN81" s="11"/>
      <c r="HO81" s="11"/>
      <c r="HP81" s="11"/>
      <c r="HQ81" s="11"/>
      <c r="HR81" s="11"/>
      <c r="HS81" s="11"/>
      <c r="HT81" s="11"/>
      <c r="HU81" s="11"/>
      <c r="HV81" s="11"/>
      <c r="HW81" s="11"/>
      <c r="HX81" s="11"/>
      <c r="HY81" s="11"/>
      <c r="HZ81" s="11"/>
      <c r="IA81" s="11"/>
      <c r="IB81" s="11"/>
      <c r="IC81" s="11"/>
      <c r="ID81" s="11"/>
      <c r="IE81" s="11"/>
      <c r="IF81" s="11"/>
      <c r="IG81" s="11"/>
      <c r="IH81" s="11"/>
      <c r="II81" s="11"/>
      <c r="IJ81" s="11"/>
      <c r="IK81" s="11"/>
      <c r="IL81" s="11"/>
      <c r="IM81" s="11"/>
      <c r="IN81" s="11"/>
      <c r="IO81" s="11"/>
      <c r="IP81" s="11"/>
      <c r="IQ81" s="11"/>
      <c r="IR81" s="11"/>
      <c r="IS81" s="11"/>
      <c r="IT81" s="11"/>
      <c r="IU81" s="11"/>
    </row>
    <row r="82" spans="1:255">
      <c r="A82" s="174">
        <v>14</v>
      </c>
      <c r="B82" s="77"/>
      <c r="C82" s="77"/>
      <c r="D82" s="77"/>
      <c r="E82" s="51"/>
      <c r="F82" s="49"/>
      <c r="G82" s="77"/>
      <c r="H82" s="77"/>
      <c r="I82" s="77"/>
      <c r="J82" s="77"/>
      <c r="K82" s="341"/>
      <c r="L82" s="341"/>
      <c r="M82" s="138">
        <v>14</v>
      </c>
      <c r="N82" s="49"/>
      <c r="O82" s="341"/>
      <c r="P82" s="341"/>
      <c r="Q82" s="341"/>
      <c r="R82" s="341">
        <f t="shared" si="1"/>
        <v>0</v>
      </c>
      <c r="S82" s="138">
        <v>14</v>
      </c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  <c r="DS82" s="11"/>
      <c r="DT82" s="11"/>
      <c r="DU82" s="11"/>
      <c r="DV82" s="11"/>
      <c r="DW82" s="11"/>
      <c r="DX82" s="11"/>
      <c r="DY82" s="11"/>
      <c r="DZ82" s="11"/>
      <c r="EA82" s="11"/>
      <c r="EB82" s="11"/>
      <c r="EC82" s="11"/>
      <c r="ED82" s="11"/>
      <c r="EE82" s="11"/>
      <c r="EF82" s="11"/>
      <c r="EG82" s="11"/>
      <c r="EH82" s="11"/>
      <c r="EI82" s="11"/>
      <c r="EJ82" s="11"/>
      <c r="EK82" s="11"/>
      <c r="EL82" s="11"/>
      <c r="EM82" s="11"/>
      <c r="EN82" s="11"/>
      <c r="EO82" s="11"/>
      <c r="EP82" s="11"/>
      <c r="EQ82" s="11"/>
      <c r="ER82" s="11"/>
      <c r="ES82" s="11"/>
      <c r="ET82" s="11"/>
      <c r="EU82" s="11"/>
      <c r="EV82" s="11"/>
      <c r="EW82" s="11"/>
      <c r="EX82" s="11"/>
      <c r="EY82" s="11"/>
      <c r="EZ82" s="11"/>
      <c r="FA82" s="11"/>
      <c r="FB82" s="11"/>
      <c r="FC82" s="11"/>
      <c r="FD82" s="11"/>
      <c r="FE82" s="11"/>
      <c r="FF82" s="11"/>
      <c r="FG82" s="11"/>
      <c r="FH82" s="11"/>
      <c r="FI82" s="11"/>
      <c r="FJ82" s="11"/>
      <c r="FK82" s="11"/>
      <c r="FL82" s="11"/>
      <c r="FM82" s="11"/>
      <c r="FN82" s="11"/>
      <c r="FO82" s="11"/>
      <c r="FP82" s="11"/>
      <c r="FQ82" s="11"/>
      <c r="FR82" s="11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11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11"/>
      <c r="GU82" s="11"/>
      <c r="GV82" s="11"/>
      <c r="GW82" s="11"/>
      <c r="GX82" s="11"/>
      <c r="GY82" s="11"/>
      <c r="GZ82" s="11"/>
      <c r="HA82" s="11"/>
      <c r="HB82" s="11"/>
      <c r="HC82" s="11"/>
      <c r="HD82" s="11"/>
      <c r="HE82" s="11"/>
      <c r="HF82" s="11"/>
      <c r="HG82" s="11"/>
      <c r="HH82" s="11"/>
      <c r="HI82" s="11"/>
      <c r="HJ82" s="11"/>
      <c r="HK82" s="11"/>
      <c r="HL82" s="11"/>
      <c r="HM82" s="11"/>
      <c r="HN82" s="11"/>
      <c r="HO82" s="11"/>
      <c r="HP82" s="11"/>
      <c r="HQ82" s="11"/>
      <c r="HR82" s="11"/>
      <c r="HS82" s="11"/>
      <c r="HT82" s="11"/>
      <c r="HU82" s="11"/>
      <c r="HV82" s="11"/>
      <c r="HW82" s="11"/>
      <c r="HX82" s="11"/>
      <c r="HY82" s="11"/>
      <c r="HZ82" s="11"/>
      <c r="IA82" s="11"/>
      <c r="IB82" s="11"/>
      <c r="IC82" s="11"/>
      <c r="ID82" s="11"/>
      <c r="IE82" s="11"/>
      <c r="IF82" s="11"/>
      <c r="IG82" s="11"/>
      <c r="IH82" s="11"/>
      <c r="II82" s="11"/>
      <c r="IJ82" s="11"/>
      <c r="IK82" s="11"/>
      <c r="IL82" s="11"/>
      <c r="IM82" s="11"/>
      <c r="IN82" s="11"/>
      <c r="IO82" s="11"/>
      <c r="IP82" s="11"/>
      <c r="IQ82" s="11"/>
      <c r="IR82" s="11"/>
      <c r="IS82" s="11"/>
      <c r="IT82" s="11"/>
      <c r="IU82" s="11"/>
    </row>
    <row r="83" spans="1:255">
      <c r="A83" s="174">
        <v>15</v>
      </c>
      <c r="B83" s="77"/>
      <c r="C83" s="77"/>
      <c r="D83" s="77"/>
      <c r="E83" s="51"/>
      <c r="F83" s="49"/>
      <c r="G83" s="77"/>
      <c r="H83" s="77"/>
      <c r="I83" s="77"/>
      <c r="J83" s="77"/>
      <c r="K83" s="341"/>
      <c r="L83" s="341"/>
      <c r="M83" s="138">
        <v>15</v>
      </c>
      <c r="N83" s="49"/>
      <c r="O83" s="341"/>
      <c r="P83" s="341"/>
      <c r="Q83" s="341"/>
      <c r="R83" s="341">
        <f t="shared" si="1"/>
        <v>0</v>
      </c>
      <c r="S83" s="138">
        <v>15</v>
      </c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  <c r="DS83" s="11"/>
      <c r="DT83" s="11"/>
      <c r="DU83" s="11"/>
      <c r="DV83" s="11"/>
      <c r="DW83" s="11"/>
      <c r="DX83" s="11"/>
      <c r="DY83" s="11"/>
      <c r="DZ83" s="11"/>
      <c r="EA83" s="11"/>
      <c r="EB83" s="11"/>
      <c r="EC83" s="11"/>
      <c r="ED83" s="11"/>
      <c r="EE83" s="11"/>
      <c r="EF83" s="11"/>
      <c r="EG83" s="11"/>
      <c r="EH83" s="11"/>
      <c r="EI83" s="11"/>
      <c r="EJ83" s="11"/>
      <c r="EK83" s="11"/>
      <c r="EL83" s="11"/>
      <c r="EM83" s="11"/>
      <c r="EN83" s="11"/>
      <c r="EO83" s="11"/>
      <c r="EP83" s="11"/>
      <c r="EQ83" s="11"/>
      <c r="ER83" s="11"/>
      <c r="ES83" s="11"/>
      <c r="ET83" s="11"/>
      <c r="EU83" s="11"/>
      <c r="EV83" s="11"/>
      <c r="EW83" s="11"/>
      <c r="EX83" s="11"/>
      <c r="EY83" s="11"/>
      <c r="EZ83" s="11"/>
      <c r="FA83" s="11"/>
      <c r="FB83" s="11"/>
      <c r="FC83" s="11"/>
      <c r="FD83" s="11"/>
      <c r="FE83" s="11"/>
      <c r="FF83" s="11"/>
      <c r="FG83" s="11"/>
      <c r="FH83" s="11"/>
      <c r="FI83" s="11"/>
      <c r="FJ83" s="11"/>
      <c r="FK83" s="11"/>
      <c r="FL83" s="11"/>
      <c r="FM83" s="11"/>
      <c r="FN83" s="11"/>
      <c r="FO83" s="11"/>
      <c r="FP83" s="11"/>
      <c r="FQ83" s="11"/>
      <c r="FR83" s="11"/>
      <c r="FS83" s="11"/>
      <c r="FT83" s="11"/>
      <c r="FU83" s="11"/>
      <c r="FV83" s="11"/>
      <c r="FW83" s="11"/>
      <c r="FX83" s="11"/>
      <c r="FY83" s="11"/>
      <c r="FZ83" s="11"/>
      <c r="GA83" s="11"/>
      <c r="GB83" s="11"/>
      <c r="GC83" s="11"/>
      <c r="GD83" s="11"/>
      <c r="GE83" s="11"/>
      <c r="GF83" s="11"/>
      <c r="GG83" s="11"/>
      <c r="GH83" s="11"/>
      <c r="GI83" s="11"/>
      <c r="GJ83" s="11"/>
      <c r="GK83" s="11"/>
      <c r="GL83" s="11"/>
      <c r="GM83" s="11"/>
      <c r="GN83" s="11"/>
      <c r="GO83" s="11"/>
      <c r="GP83" s="11"/>
      <c r="GQ83" s="11"/>
      <c r="GR83" s="11"/>
      <c r="GS83" s="11"/>
      <c r="GT83" s="11"/>
      <c r="GU83" s="11"/>
      <c r="GV83" s="11"/>
      <c r="GW83" s="11"/>
      <c r="GX83" s="11"/>
      <c r="GY83" s="11"/>
      <c r="GZ83" s="11"/>
      <c r="HA83" s="11"/>
      <c r="HB83" s="11"/>
      <c r="HC83" s="11"/>
      <c r="HD83" s="11"/>
      <c r="HE83" s="11"/>
      <c r="HF83" s="11"/>
      <c r="HG83" s="11"/>
      <c r="HH83" s="11"/>
      <c r="HI83" s="11"/>
      <c r="HJ83" s="11"/>
      <c r="HK83" s="11"/>
      <c r="HL83" s="11"/>
      <c r="HM83" s="11"/>
      <c r="HN83" s="11"/>
      <c r="HO83" s="11"/>
      <c r="HP83" s="11"/>
      <c r="HQ83" s="11"/>
      <c r="HR83" s="11"/>
      <c r="HS83" s="11"/>
      <c r="HT83" s="11"/>
      <c r="HU83" s="11"/>
      <c r="HV83" s="11"/>
      <c r="HW83" s="11"/>
      <c r="HX83" s="11"/>
      <c r="HY83" s="11"/>
      <c r="HZ83" s="11"/>
      <c r="IA83" s="11"/>
      <c r="IB83" s="11"/>
      <c r="IC83" s="11"/>
      <c r="ID83" s="11"/>
      <c r="IE83" s="11"/>
      <c r="IF83" s="11"/>
      <c r="IG83" s="11"/>
      <c r="IH83" s="11"/>
      <c r="II83" s="11"/>
      <c r="IJ83" s="11"/>
      <c r="IK83" s="11"/>
      <c r="IL83" s="11"/>
      <c r="IM83" s="11"/>
      <c r="IN83" s="11"/>
      <c r="IO83" s="11"/>
      <c r="IP83" s="11"/>
      <c r="IQ83" s="11"/>
      <c r="IR83" s="11"/>
      <c r="IS83" s="11"/>
      <c r="IT83" s="11"/>
      <c r="IU83" s="11"/>
    </row>
    <row r="84" spans="1:255">
      <c r="A84" s="174">
        <v>16</v>
      </c>
      <c r="B84" s="77"/>
      <c r="C84" s="77"/>
      <c r="D84" s="77"/>
      <c r="E84" s="51"/>
      <c r="F84" s="49"/>
      <c r="G84" s="77"/>
      <c r="H84" s="77"/>
      <c r="I84" s="77"/>
      <c r="J84" s="77"/>
      <c r="K84" s="341"/>
      <c r="L84" s="341"/>
      <c r="M84" s="138">
        <v>16</v>
      </c>
      <c r="N84" s="49"/>
      <c r="O84" s="341"/>
      <c r="P84" s="341"/>
      <c r="Q84" s="341"/>
      <c r="R84" s="341">
        <f t="shared" si="1"/>
        <v>0</v>
      </c>
      <c r="S84" s="138">
        <v>16</v>
      </c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  <c r="DS84" s="11"/>
      <c r="DT84" s="11"/>
      <c r="DU84" s="11"/>
      <c r="DV84" s="11"/>
      <c r="DW84" s="11"/>
      <c r="DX84" s="11"/>
      <c r="DY84" s="11"/>
      <c r="DZ84" s="11"/>
      <c r="EA84" s="11"/>
      <c r="EB84" s="11"/>
      <c r="EC84" s="11"/>
      <c r="ED84" s="11"/>
      <c r="EE84" s="11"/>
      <c r="EF84" s="11"/>
      <c r="EG84" s="11"/>
      <c r="EH84" s="11"/>
      <c r="EI84" s="11"/>
      <c r="EJ84" s="11"/>
      <c r="EK84" s="11"/>
      <c r="EL84" s="11"/>
      <c r="EM84" s="11"/>
      <c r="EN84" s="11"/>
      <c r="EO84" s="11"/>
      <c r="EP84" s="11"/>
      <c r="EQ84" s="11"/>
      <c r="ER84" s="11"/>
      <c r="ES84" s="11"/>
      <c r="ET84" s="11"/>
      <c r="EU84" s="11"/>
      <c r="EV84" s="11"/>
      <c r="EW84" s="11"/>
      <c r="EX84" s="11"/>
      <c r="EY84" s="11"/>
      <c r="EZ84" s="11"/>
      <c r="FA84" s="11"/>
      <c r="FB84" s="11"/>
      <c r="FC84" s="11"/>
      <c r="FD84" s="11"/>
      <c r="FE84" s="11"/>
      <c r="FF84" s="11"/>
      <c r="FG84" s="11"/>
      <c r="FH84" s="11"/>
      <c r="FI84" s="11"/>
      <c r="FJ84" s="11"/>
      <c r="FK84" s="11"/>
      <c r="FL84" s="11"/>
      <c r="FM84" s="11"/>
      <c r="FN84" s="11"/>
      <c r="FO84" s="11"/>
      <c r="FP84" s="11"/>
      <c r="FQ84" s="11"/>
      <c r="FR84" s="11"/>
      <c r="FS84" s="11"/>
      <c r="FT84" s="11"/>
      <c r="FU84" s="11"/>
      <c r="FV84" s="11"/>
      <c r="FW84" s="11"/>
      <c r="FX84" s="11"/>
      <c r="FY84" s="11"/>
      <c r="FZ84" s="11"/>
      <c r="GA84" s="11"/>
      <c r="GB84" s="11"/>
      <c r="GC84" s="11"/>
      <c r="GD84" s="11"/>
      <c r="GE84" s="11"/>
      <c r="GF84" s="11"/>
      <c r="GG84" s="11"/>
      <c r="GH84" s="11"/>
      <c r="GI84" s="11"/>
      <c r="GJ84" s="11"/>
      <c r="GK84" s="11"/>
      <c r="GL84" s="11"/>
      <c r="GM84" s="11"/>
      <c r="GN84" s="11"/>
      <c r="GO84" s="11"/>
      <c r="GP84" s="11"/>
      <c r="GQ84" s="11"/>
      <c r="GR84" s="11"/>
      <c r="GS84" s="11"/>
      <c r="GT84" s="11"/>
      <c r="GU84" s="11"/>
      <c r="GV84" s="11"/>
      <c r="GW84" s="11"/>
      <c r="GX84" s="11"/>
      <c r="GY84" s="11"/>
      <c r="GZ84" s="11"/>
      <c r="HA84" s="11"/>
      <c r="HB84" s="11"/>
      <c r="HC84" s="11"/>
      <c r="HD84" s="11"/>
      <c r="HE84" s="11"/>
      <c r="HF84" s="11"/>
      <c r="HG84" s="11"/>
      <c r="HH84" s="11"/>
      <c r="HI84" s="11"/>
      <c r="HJ84" s="11"/>
      <c r="HK84" s="11"/>
      <c r="HL84" s="11"/>
      <c r="HM84" s="11"/>
      <c r="HN84" s="11"/>
      <c r="HO84" s="11"/>
      <c r="HP84" s="11"/>
      <c r="HQ84" s="11"/>
      <c r="HR84" s="11"/>
      <c r="HS84" s="11"/>
      <c r="HT84" s="11"/>
      <c r="HU84" s="11"/>
      <c r="HV84" s="11"/>
      <c r="HW84" s="11"/>
      <c r="HX84" s="11"/>
      <c r="HY84" s="11"/>
      <c r="HZ84" s="11"/>
      <c r="IA84" s="11"/>
      <c r="IB84" s="11"/>
      <c r="IC84" s="11"/>
      <c r="ID84" s="11"/>
      <c r="IE84" s="11"/>
      <c r="IF84" s="11"/>
      <c r="IG84" s="11"/>
      <c r="IH84" s="11"/>
      <c r="II84" s="11"/>
      <c r="IJ84" s="11"/>
      <c r="IK84" s="11"/>
      <c r="IL84" s="11"/>
      <c r="IM84" s="11"/>
      <c r="IN84" s="11"/>
      <c r="IO84" s="11"/>
      <c r="IP84" s="11"/>
      <c r="IQ84" s="11"/>
      <c r="IR84" s="11"/>
      <c r="IS84" s="11"/>
      <c r="IT84" s="11"/>
      <c r="IU84" s="11"/>
    </row>
    <row r="85" spans="1:255">
      <c r="A85" s="174">
        <v>17</v>
      </c>
      <c r="B85" s="77"/>
      <c r="C85" s="77"/>
      <c r="D85" s="77"/>
      <c r="E85" s="51"/>
      <c r="F85" s="49"/>
      <c r="G85" s="77"/>
      <c r="H85" s="77"/>
      <c r="I85" s="77"/>
      <c r="J85" s="77"/>
      <c r="K85" s="341"/>
      <c r="L85" s="341"/>
      <c r="M85" s="138">
        <v>17</v>
      </c>
      <c r="N85" s="49"/>
      <c r="O85" s="341"/>
      <c r="P85" s="341"/>
      <c r="Q85" s="341"/>
      <c r="R85" s="341">
        <f t="shared" si="1"/>
        <v>0</v>
      </c>
      <c r="S85" s="138">
        <v>17</v>
      </c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  <c r="DS85" s="11"/>
      <c r="DT85" s="11"/>
      <c r="DU85" s="11"/>
      <c r="DV85" s="11"/>
      <c r="DW85" s="11"/>
      <c r="DX85" s="11"/>
      <c r="DY85" s="11"/>
      <c r="DZ85" s="11"/>
      <c r="EA85" s="11"/>
      <c r="EB85" s="11"/>
      <c r="EC85" s="11"/>
      <c r="ED85" s="11"/>
      <c r="EE85" s="11"/>
      <c r="EF85" s="11"/>
      <c r="EG85" s="11"/>
      <c r="EH85" s="11"/>
      <c r="EI85" s="11"/>
      <c r="EJ85" s="11"/>
      <c r="EK85" s="11"/>
      <c r="EL85" s="11"/>
      <c r="EM85" s="11"/>
      <c r="EN85" s="11"/>
      <c r="EO85" s="11"/>
      <c r="EP85" s="11"/>
      <c r="EQ85" s="11"/>
      <c r="ER85" s="11"/>
      <c r="ES85" s="11"/>
      <c r="ET85" s="11"/>
      <c r="EU85" s="11"/>
      <c r="EV85" s="11"/>
      <c r="EW85" s="11"/>
      <c r="EX85" s="11"/>
      <c r="EY85" s="11"/>
      <c r="EZ85" s="11"/>
      <c r="FA85" s="11"/>
      <c r="FB85" s="11"/>
      <c r="FC85" s="11"/>
      <c r="FD85" s="11"/>
      <c r="FE85" s="11"/>
      <c r="FF85" s="11"/>
      <c r="FG85" s="11"/>
      <c r="FH85" s="11"/>
      <c r="FI85" s="11"/>
      <c r="FJ85" s="11"/>
      <c r="FK85" s="11"/>
      <c r="FL85" s="11"/>
      <c r="FM85" s="11"/>
      <c r="FN85" s="11"/>
      <c r="FO85" s="11"/>
      <c r="FP85" s="11"/>
      <c r="FQ85" s="11"/>
      <c r="FR85" s="11"/>
      <c r="FS85" s="11"/>
      <c r="FT85" s="11"/>
      <c r="FU85" s="11"/>
      <c r="FV85" s="11"/>
      <c r="FW85" s="11"/>
      <c r="FX85" s="11"/>
      <c r="FY85" s="11"/>
      <c r="FZ85" s="11"/>
      <c r="GA85" s="11"/>
      <c r="GB85" s="11"/>
      <c r="GC85" s="11"/>
      <c r="GD85" s="11"/>
      <c r="GE85" s="11"/>
      <c r="GF85" s="11"/>
      <c r="GG85" s="11"/>
      <c r="GH85" s="11"/>
      <c r="GI85" s="11"/>
      <c r="GJ85" s="11"/>
      <c r="GK85" s="11"/>
      <c r="GL85" s="11"/>
      <c r="GM85" s="11"/>
      <c r="GN85" s="11"/>
      <c r="GO85" s="11"/>
      <c r="GP85" s="11"/>
      <c r="GQ85" s="11"/>
      <c r="GR85" s="11"/>
      <c r="GS85" s="11"/>
      <c r="GT85" s="11"/>
      <c r="GU85" s="11"/>
      <c r="GV85" s="11"/>
      <c r="GW85" s="11"/>
      <c r="GX85" s="11"/>
      <c r="GY85" s="11"/>
      <c r="GZ85" s="11"/>
      <c r="HA85" s="11"/>
      <c r="HB85" s="11"/>
      <c r="HC85" s="11"/>
      <c r="HD85" s="11"/>
      <c r="HE85" s="11"/>
      <c r="HF85" s="11"/>
      <c r="HG85" s="11"/>
      <c r="HH85" s="11"/>
      <c r="HI85" s="11"/>
      <c r="HJ85" s="11"/>
      <c r="HK85" s="11"/>
      <c r="HL85" s="11"/>
      <c r="HM85" s="11"/>
      <c r="HN85" s="11"/>
      <c r="HO85" s="11"/>
      <c r="HP85" s="11"/>
      <c r="HQ85" s="11"/>
      <c r="HR85" s="11"/>
      <c r="HS85" s="11"/>
      <c r="HT85" s="11"/>
      <c r="HU85" s="11"/>
      <c r="HV85" s="11"/>
      <c r="HW85" s="11"/>
      <c r="HX85" s="11"/>
      <c r="HY85" s="11"/>
      <c r="HZ85" s="11"/>
      <c r="IA85" s="11"/>
      <c r="IB85" s="11"/>
      <c r="IC85" s="11"/>
      <c r="ID85" s="11"/>
      <c r="IE85" s="11"/>
      <c r="IF85" s="11"/>
      <c r="IG85" s="11"/>
      <c r="IH85" s="11"/>
      <c r="II85" s="11"/>
      <c r="IJ85" s="11"/>
      <c r="IK85" s="11"/>
      <c r="IL85" s="11"/>
      <c r="IM85" s="11"/>
      <c r="IN85" s="11"/>
      <c r="IO85" s="11"/>
      <c r="IP85" s="11"/>
      <c r="IQ85" s="11"/>
      <c r="IR85" s="11"/>
      <c r="IS85" s="11"/>
      <c r="IT85" s="11"/>
      <c r="IU85" s="11"/>
    </row>
    <row r="86" spans="1:255">
      <c r="A86" s="174">
        <v>18</v>
      </c>
      <c r="B86" s="77"/>
      <c r="C86" s="77"/>
      <c r="D86" s="77"/>
      <c r="E86" s="51"/>
      <c r="F86" s="49"/>
      <c r="G86" s="77"/>
      <c r="H86" s="77"/>
      <c r="I86" s="77"/>
      <c r="J86" s="77"/>
      <c r="K86" s="341"/>
      <c r="L86" s="341"/>
      <c r="M86" s="138">
        <v>18</v>
      </c>
      <c r="N86" s="49"/>
      <c r="O86" s="341"/>
      <c r="P86" s="341"/>
      <c r="Q86" s="341"/>
      <c r="R86" s="341">
        <f t="shared" si="1"/>
        <v>0</v>
      </c>
      <c r="S86" s="138">
        <v>18</v>
      </c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  <c r="DS86" s="11"/>
      <c r="DT86" s="11"/>
      <c r="DU86" s="11"/>
      <c r="DV86" s="11"/>
      <c r="DW86" s="11"/>
      <c r="DX86" s="11"/>
      <c r="DY86" s="11"/>
      <c r="DZ86" s="11"/>
      <c r="EA86" s="11"/>
      <c r="EB86" s="11"/>
      <c r="EC86" s="11"/>
      <c r="ED86" s="11"/>
      <c r="EE86" s="11"/>
      <c r="EF86" s="11"/>
      <c r="EG86" s="11"/>
      <c r="EH86" s="11"/>
      <c r="EI86" s="11"/>
      <c r="EJ86" s="11"/>
      <c r="EK86" s="11"/>
      <c r="EL86" s="11"/>
      <c r="EM86" s="11"/>
      <c r="EN86" s="11"/>
      <c r="EO86" s="11"/>
      <c r="EP86" s="11"/>
      <c r="EQ86" s="11"/>
      <c r="ER86" s="11"/>
      <c r="ES86" s="11"/>
      <c r="ET86" s="11"/>
      <c r="EU86" s="11"/>
      <c r="EV86" s="11"/>
      <c r="EW86" s="11"/>
      <c r="EX86" s="11"/>
      <c r="EY86" s="11"/>
      <c r="EZ86" s="11"/>
      <c r="FA86" s="11"/>
      <c r="FB86" s="11"/>
      <c r="FC86" s="11"/>
      <c r="FD86" s="11"/>
      <c r="FE86" s="11"/>
      <c r="FF86" s="11"/>
      <c r="FG86" s="11"/>
      <c r="FH86" s="11"/>
      <c r="FI86" s="11"/>
      <c r="FJ86" s="11"/>
      <c r="FK86" s="11"/>
      <c r="FL86" s="11"/>
      <c r="FM86" s="11"/>
      <c r="FN86" s="11"/>
      <c r="FO86" s="11"/>
      <c r="FP86" s="11"/>
      <c r="FQ86" s="11"/>
      <c r="FR86" s="11"/>
      <c r="FS86" s="11"/>
      <c r="FT86" s="11"/>
      <c r="FU86" s="11"/>
      <c r="FV86" s="11"/>
      <c r="FW86" s="11"/>
      <c r="FX86" s="11"/>
      <c r="FY86" s="11"/>
      <c r="FZ86" s="11"/>
      <c r="GA86" s="11"/>
      <c r="GB86" s="11"/>
      <c r="GC86" s="11"/>
      <c r="GD86" s="11"/>
      <c r="GE86" s="11"/>
      <c r="GF86" s="11"/>
      <c r="GG86" s="11"/>
      <c r="GH86" s="11"/>
      <c r="GI86" s="11"/>
      <c r="GJ86" s="11"/>
      <c r="GK86" s="11"/>
      <c r="GL86" s="11"/>
      <c r="GM86" s="11"/>
      <c r="GN86" s="11"/>
      <c r="GO86" s="11"/>
      <c r="GP86" s="11"/>
      <c r="GQ86" s="11"/>
      <c r="GR86" s="11"/>
      <c r="GS86" s="11"/>
      <c r="GT86" s="11"/>
      <c r="GU86" s="11"/>
      <c r="GV86" s="11"/>
      <c r="GW86" s="11"/>
      <c r="GX86" s="11"/>
      <c r="GY86" s="11"/>
      <c r="GZ86" s="11"/>
      <c r="HA86" s="11"/>
      <c r="HB86" s="11"/>
      <c r="HC86" s="11"/>
      <c r="HD86" s="11"/>
      <c r="HE86" s="11"/>
      <c r="HF86" s="11"/>
      <c r="HG86" s="11"/>
      <c r="HH86" s="11"/>
      <c r="HI86" s="11"/>
      <c r="HJ86" s="11"/>
      <c r="HK86" s="11"/>
      <c r="HL86" s="11"/>
      <c r="HM86" s="11"/>
      <c r="HN86" s="11"/>
      <c r="HO86" s="11"/>
      <c r="HP86" s="11"/>
      <c r="HQ86" s="11"/>
      <c r="HR86" s="11"/>
      <c r="HS86" s="11"/>
      <c r="HT86" s="11"/>
      <c r="HU86" s="11"/>
      <c r="HV86" s="11"/>
      <c r="HW86" s="11"/>
      <c r="HX86" s="11"/>
      <c r="HY86" s="11"/>
      <c r="HZ86" s="11"/>
      <c r="IA86" s="11"/>
      <c r="IB86" s="11"/>
      <c r="IC86" s="11"/>
      <c r="ID86" s="11"/>
      <c r="IE86" s="11"/>
      <c r="IF86" s="11"/>
      <c r="IG86" s="11"/>
      <c r="IH86" s="11"/>
      <c r="II86" s="11"/>
      <c r="IJ86" s="11"/>
      <c r="IK86" s="11"/>
      <c r="IL86" s="11"/>
      <c r="IM86" s="11"/>
      <c r="IN86" s="11"/>
      <c r="IO86" s="11"/>
      <c r="IP86" s="11"/>
      <c r="IQ86" s="11"/>
      <c r="IR86" s="11"/>
      <c r="IS86" s="11"/>
      <c r="IT86" s="11"/>
      <c r="IU86" s="11"/>
    </row>
    <row r="87" spans="1:255">
      <c r="A87" s="174">
        <v>19</v>
      </c>
      <c r="B87" s="77"/>
      <c r="C87" s="77"/>
      <c r="D87" s="77"/>
      <c r="E87" s="51"/>
      <c r="F87" s="49"/>
      <c r="G87" s="77"/>
      <c r="H87" s="77"/>
      <c r="I87" s="77"/>
      <c r="J87" s="77"/>
      <c r="K87" s="341"/>
      <c r="L87" s="341"/>
      <c r="M87" s="138">
        <v>19</v>
      </c>
      <c r="N87" s="49"/>
      <c r="O87" s="341"/>
      <c r="P87" s="341"/>
      <c r="Q87" s="341"/>
      <c r="R87" s="341">
        <f t="shared" si="1"/>
        <v>0</v>
      </c>
      <c r="S87" s="138">
        <v>19</v>
      </c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  <c r="DS87" s="11"/>
      <c r="DT87" s="11"/>
      <c r="DU87" s="11"/>
      <c r="DV87" s="11"/>
      <c r="DW87" s="11"/>
      <c r="DX87" s="11"/>
      <c r="DY87" s="11"/>
      <c r="DZ87" s="11"/>
      <c r="EA87" s="11"/>
      <c r="EB87" s="11"/>
      <c r="EC87" s="11"/>
      <c r="ED87" s="11"/>
      <c r="EE87" s="11"/>
      <c r="EF87" s="11"/>
      <c r="EG87" s="11"/>
      <c r="EH87" s="11"/>
      <c r="EI87" s="11"/>
      <c r="EJ87" s="11"/>
      <c r="EK87" s="11"/>
      <c r="EL87" s="11"/>
      <c r="EM87" s="11"/>
      <c r="EN87" s="11"/>
      <c r="EO87" s="11"/>
      <c r="EP87" s="11"/>
      <c r="EQ87" s="11"/>
      <c r="ER87" s="11"/>
      <c r="ES87" s="11"/>
      <c r="ET87" s="11"/>
      <c r="EU87" s="11"/>
      <c r="EV87" s="11"/>
      <c r="EW87" s="11"/>
      <c r="EX87" s="11"/>
      <c r="EY87" s="11"/>
      <c r="EZ87" s="11"/>
      <c r="FA87" s="11"/>
      <c r="FB87" s="11"/>
      <c r="FC87" s="11"/>
      <c r="FD87" s="11"/>
      <c r="FE87" s="11"/>
      <c r="FF87" s="11"/>
      <c r="FG87" s="11"/>
      <c r="FH87" s="11"/>
      <c r="FI87" s="11"/>
      <c r="FJ87" s="11"/>
      <c r="FK87" s="11"/>
      <c r="FL87" s="11"/>
      <c r="FM87" s="11"/>
      <c r="FN87" s="11"/>
      <c r="FO87" s="11"/>
      <c r="FP87" s="11"/>
      <c r="FQ87" s="11"/>
      <c r="FR87" s="11"/>
      <c r="FS87" s="11"/>
      <c r="FT87" s="11"/>
      <c r="FU87" s="11"/>
      <c r="FV87" s="11"/>
      <c r="FW87" s="11"/>
      <c r="FX87" s="11"/>
      <c r="FY87" s="11"/>
      <c r="FZ87" s="11"/>
      <c r="GA87" s="11"/>
      <c r="GB87" s="11"/>
      <c r="GC87" s="11"/>
      <c r="GD87" s="11"/>
      <c r="GE87" s="11"/>
      <c r="GF87" s="11"/>
      <c r="GG87" s="11"/>
      <c r="GH87" s="11"/>
      <c r="GI87" s="11"/>
      <c r="GJ87" s="11"/>
      <c r="GK87" s="11"/>
      <c r="GL87" s="11"/>
      <c r="GM87" s="11"/>
      <c r="GN87" s="11"/>
      <c r="GO87" s="11"/>
      <c r="GP87" s="11"/>
      <c r="GQ87" s="11"/>
      <c r="GR87" s="11"/>
      <c r="GS87" s="11"/>
      <c r="GT87" s="11"/>
      <c r="GU87" s="11"/>
      <c r="GV87" s="11"/>
      <c r="GW87" s="11"/>
      <c r="GX87" s="11"/>
      <c r="GY87" s="11"/>
      <c r="GZ87" s="11"/>
      <c r="HA87" s="11"/>
      <c r="HB87" s="11"/>
      <c r="HC87" s="11"/>
      <c r="HD87" s="11"/>
      <c r="HE87" s="11"/>
      <c r="HF87" s="11"/>
      <c r="HG87" s="11"/>
      <c r="HH87" s="11"/>
      <c r="HI87" s="11"/>
      <c r="HJ87" s="11"/>
      <c r="HK87" s="11"/>
      <c r="HL87" s="11"/>
      <c r="HM87" s="11"/>
      <c r="HN87" s="11"/>
      <c r="HO87" s="11"/>
      <c r="HP87" s="11"/>
      <c r="HQ87" s="11"/>
      <c r="HR87" s="11"/>
      <c r="HS87" s="11"/>
      <c r="HT87" s="11"/>
      <c r="HU87" s="11"/>
      <c r="HV87" s="11"/>
      <c r="HW87" s="11"/>
      <c r="HX87" s="11"/>
      <c r="HY87" s="11"/>
      <c r="HZ87" s="11"/>
      <c r="IA87" s="11"/>
      <c r="IB87" s="11"/>
      <c r="IC87" s="11"/>
      <c r="ID87" s="11"/>
      <c r="IE87" s="11"/>
      <c r="IF87" s="11"/>
      <c r="IG87" s="11"/>
      <c r="IH87" s="11"/>
      <c r="II87" s="11"/>
      <c r="IJ87" s="11"/>
      <c r="IK87" s="11"/>
      <c r="IL87" s="11"/>
      <c r="IM87" s="11"/>
      <c r="IN87" s="11"/>
      <c r="IO87" s="11"/>
      <c r="IP87" s="11"/>
      <c r="IQ87" s="11"/>
      <c r="IR87" s="11"/>
      <c r="IS87" s="11"/>
      <c r="IT87" s="11"/>
      <c r="IU87" s="11"/>
    </row>
    <row r="88" spans="1:255">
      <c r="A88" s="174">
        <v>20</v>
      </c>
      <c r="B88" s="77"/>
      <c r="C88" s="77"/>
      <c r="D88" s="77"/>
      <c r="E88" s="51"/>
      <c r="F88" s="49"/>
      <c r="G88" s="77"/>
      <c r="H88" s="77"/>
      <c r="I88" s="77"/>
      <c r="J88" s="77"/>
      <c r="K88" s="341"/>
      <c r="L88" s="341"/>
      <c r="M88" s="138">
        <v>20</v>
      </c>
      <c r="N88" s="49"/>
      <c r="O88" s="341"/>
      <c r="P88" s="341"/>
      <c r="Q88" s="341"/>
      <c r="R88" s="341">
        <f t="shared" si="1"/>
        <v>0</v>
      </c>
      <c r="S88" s="138">
        <v>20</v>
      </c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  <c r="DS88" s="11"/>
      <c r="DT88" s="11"/>
      <c r="DU88" s="11"/>
      <c r="DV88" s="11"/>
      <c r="DW88" s="11"/>
      <c r="DX88" s="11"/>
      <c r="DY88" s="11"/>
      <c r="DZ88" s="11"/>
      <c r="EA88" s="11"/>
      <c r="EB88" s="11"/>
      <c r="EC88" s="11"/>
      <c r="ED88" s="11"/>
      <c r="EE88" s="11"/>
      <c r="EF88" s="11"/>
      <c r="EG88" s="11"/>
      <c r="EH88" s="11"/>
      <c r="EI88" s="11"/>
      <c r="EJ88" s="11"/>
      <c r="EK88" s="11"/>
      <c r="EL88" s="11"/>
      <c r="EM88" s="11"/>
      <c r="EN88" s="11"/>
      <c r="EO88" s="11"/>
      <c r="EP88" s="11"/>
      <c r="EQ88" s="11"/>
      <c r="ER88" s="11"/>
      <c r="ES88" s="11"/>
      <c r="ET88" s="11"/>
      <c r="EU88" s="11"/>
      <c r="EV88" s="11"/>
      <c r="EW88" s="11"/>
      <c r="EX88" s="11"/>
      <c r="EY88" s="11"/>
      <c r="EZ88" s="11"/>
      <c r="FA88" s="11"/>
      <c r="FB88" s="11"/>
      <c r="FC88" s="11"/>
      <c r="FD88" s="11"/>
      <c r="FE88" s="11"/>
      <c r="FF88" s="11"/>
      <c r="FG88" s="11"/>
      <c r="FH88" s="11"/>
      <c r="FI88" s="11"/>
      <c r="FJ88" s="11"/>
      <c r="FK88" s="11"/>
      <c r="FL88" s="11"/>
      <c r="FM88" s="11"/>
      <c r="FN88" s="11"/>
      <c r="FO88" s="11"/>
      <c r="FP88" s="11"/>
      <c r="FQ88" s="11"/>
      <c r="FR88" s="11"/>
      <c r="FS88" s="11"/>
      <c r="FT88" s="11"/>
      <c r="FU88" s="11"/>
      <c r="FV88" s="11"/>
      <c r="FW88" s="11"/>
      <c r="FX88" s="11"/>
      <c r="FY88" s="11"/>
      <c r="FZ88" s="11"/>
      <c r="GA88" s="11"/>
      <c r="GB88" s="11"/>
      <c r="GC88" s="11"/>
      <c r="GD88" s="11"/>
      <c r="GE88" s="11"/>
      <c r="GF88" s="11"/>
      <c r="GG88" s="11"/>
      <c r="GH88" s="11"/>
      <c r="GI88" s="11"/>
      <c r="GJ88" s="11"/>
      <c r="GK88" s="11"/>
      <c r="GL88" s="11"/>
      <c r="GM88" s="11"/>
      <c r="GN88" s="11"/>
      <c r="GO88" s="11"/>
      <c r="GP88" s="11"/>
      <c r="GQ88" s="11"/>
      <c r="GR88" s="11"/>
      <c r="GS88" s="11"/>
      <c r="GT88" s="11"/>
      <c r="GU88" s="11"/>
      <c r="GV88" s="11"/>
      <c r="GW88" s="11"/>
      <c r="GX88" s="11"/>
      <c r="GY88" s="11"/>
      <c r="GZ88" s="11"/>
      <c r="HA88" s="11"/>
      <c r="HB88" s="11"/>
      <c r="HC88" s="11"/>
      <c r="HD88" s="11"/>
      <c r="HE88" s="11"/>
      <c r="HF88" s="11"/>
      <c r="HG88" s="11"/>
      <c r="HH88" s="11"/>
      <c r="HI88" s="11"/>
      <c r="HJ88" s="11"/>
      <c r="HK88" s="11"/>
      <c r="HL88" s="11"/>
      <c r="HM88" s="11"/>
      <c r="HN88" s="11"/>
      <c r="HO88" s="11"/>
      <c r="HP88" s="11"/>
      <c r="HQ88" s="11"/>
      <c r="HR88" s="11"/>
      <c r="HS88" s="11"/>
      <c r="HT88" s="11"/>
      <c r="HU88" s="11"/>
      <c r="HV88" s="11"/>
      <c r="HW88" s="11"/>
      <c r="HX88" s="11"/>
      <c r="HY88" s="11"/>
      <c r="HZ88" s="11"/>
      <c r="IA88" s="11"/>
      <c r="IB88" s="11"/>
      <c r="IC88" s="11"/>
      <c r="ID88" s="11"/>
      <c r="IE88" s="11"/>
      <c r="IF88" s="11"/>
      <c r="IG88" s="11"/>
      <c r="IH88" s="11"/>
      <c r="II88" s="11"/>
      <c r="IJ88" s="11"/>
      <c r="IK88" s="11"/>
      <c r="IL88" s="11"/>
      <c r="IM88" s="11"/>
      <c r="IN88" s="11"/>
      <c r="IO88" s="11"/>
      <c r="IP88" s="11"/>
      <c r="IQ88" s="11"/>
      <c r="IR88" s="11"/>
      <c r="IS88" s="11"/>
      <c r="IT88" s="11"/>
      <c r="IU88" s="11"/>
    </row>
    <row r="89" spans="1:255">
      <c r="A89" s="174">
        <v>21</v>
      </c>
      <c r="B89" s="77"/>
      <c r="C89" s="77"/>
      <c r="D89" s="77"/>
      <c r="E89" s="51"/>
      <c r="F89" s="49"/>
      <c r="G89" s="77"/>
      <c r="H89" s="77"/>
      <c r="I89" s="77"/>
      <c r="J89" s="77"/>
      <c r="K89" s="341"/>
      <c r="L89" s="341"/>
      <c r="M89" s="138">
        <v>21</v>
      </c>
      <c r="N89" s="49"/>
      <c r="O89" s="341"/>
      <c r="P89" s="341"/>
      <c r="Q89" s="341"/>
      <c r="R89" s="341">
        <f t="shared" si="1"/>
        <v>0</v>
      </c>
      <c r="S89" s="138">
        <v>21</v>
      </c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  <c r="DS89" s="11"/>
      <c r="DT89" s="11"/>
      <c r="DU89" s="11"/>
      <c r="DV89" s="11"/>
      <c r="DW89" s="11"/>
      <c r="DX89" s="11"/>
      <c r="DY89" s="11"/>
      <c r="DZ89" s="11"/>
      <c r="EA89" s="11"/>
      <c r="EB89" s="11"/>
      <c r="EC89" s="11"/>
      <c r="ED89" s="11"/>
      <c r="EE89" s="11"/>
      <c r="EF89" s="11"/>
      <c r="EG89" s="11"/>
      <c r="EH89" s="11"/>
      <c r="EI89" s="11"/>
      <c r="EJ89" s="11"/>
      <c r="EK89" s="11"/>
      <c r="EL89" s="11"/>
      <c r="EM89" s="11"/>
      <c r="EN89" s="11"/>
      <c r="EO89" s="11"/>
      <c r="EP89" s="11"/>
      <c r="EQ89" s="11"/>
      <c r="ER89" s="11"/>
      <c r="ES89" s="11"/>
      <c r="ET89" s="11"/>
      <c r="EU89" s="11"/>
      <c r="EV89" s="11"/>
      <c r="EW89" s="11"/>
      <c r="EX89" s="11"/>
      <c r="EY89" s="11"/>
      <c r="EZ89" s="11"/>
      <c r="FA89" s="11"/>
      <c r="FB89" s="11"/>
      <c r="FC89" s="11"/>
      <c r="FD89" s="11"/>
      <c r="FE89" s="11"/>
      <c r="FF89" s="11"/>
      <c r="FG89" s="11"/>
      <c r="FH89" s="11"/>
      <c r="FI89" s="11"/>
      <c r="FJ89" s="11"/>
      <c r="FK89" s="11"/>
      <c r="FL89" s="11"/>
      <c r="FM89" s="11"/>
      <c r="FN89" s="11"/>
      <c r="FO89" s="11"/>
      <c r="FP89" s="11"/>
      <c r="FQ89" s="11"/>
      <c r="FR89" s="11"/>
      <c r="FS89" s="11"/>
      <c r="FT89" s="11"/>
      <c r="FU89" s="11"/>
      <c r="FV89" s="11"/>
      <c r="FW89" s="11"/>
      <c r="FX89" s="11"/>
      <c r="FY89" s="11"/>
      <c r="FZ89" s="11"/>
      <c r="GA89" s="11"/>
      <c r="GB89" s="11"/>
      <c r="GC89" s="11"/>
      <c r="GD89" s="11"/>
      <c r="GE89" s="11"/>
      <c r="GF89" s="11"/>
      <c r="GG89" s="11"/>
      <c r="GH89" s="11"/>
      <c r="GI89" s="11"/>
      <c r="GJ89" s="11"/>
      <c r="GK89" s="11"/>
      <c r="GL89" s="11"/>
      <c r="GM89" s="11"/>
      <c r="GN89" s="11"/>
      <c r="GO89" s="11"/>
      <c r="GP89" s="11"/>
      <c r="GQ89" s="11"/>
      <c r="GR89" s="11"/>
      <c r="GS89" s="11"/>
      <c r="GT89" s="11"/>
      <c r="GU89" s="11"/>
      <c r="GV89" s="11"/>
      <c r="GW89" s="11"/>
      <c r="GX89" s="11"/>
      <c r="GY89" s="11"/>
      <c r="GZ89" s="11"/>
      <c r="HA89" s="11"/>
      <c r="HB89" s="11"/>
      <c r="HC89" s="11"/>
      <c r="HD89" s="11"/>
      <c r="HE89" s="11"/>
      <c r="HF89" s="11"/>
      <c r="HG89" s="11"/>
      <c r="HH89" s="11"/>
      <c r="HI89" s="11"/>
      <c r="HJ89" s="11"/>
      <c r="HK89" s="11"/>
      <c r="HL89" s="11"/>
      <c r="HM89" s="11"/>
      <c r="HN89" s="11"/>
      <c r="HO89" s="11"/>
      <c r="HP89" s="11"/>
      <c r="HQ89" s="11"/>
      <c r="HR89" s="11"/>
      <c r="HS89" s="11"/>
      <c r="HT89" s="11"/>
      <c r="HU89" s="11"/>
      <c r="HV89" s="11"/>
      <c r="HW89" s="11"/>
      <c r="HX89" s="11"/>
      <c r="HY89" s="11"/>
      <c r="HZ89" s="11"/>
      <c r="IA89" s="11"/>
      <c r="IB89" s="11"/>
      <c r="IC89" s="11"/>
      <c r="ID89" s="11"/>
      <c r="IE89" s="11"/>
      <c r="IF89" s="11"/>
      <c r="IG89" s="11"/>
      <c r="IH89" s="11"/>
      <c r="II89" s="11"/>
      <c r="IJ89" s="11"/>
      <c r="IK89" s="11"/>
      <c r="IL89" s="11"/>
      <c r="IM89" s="11"/>
      <c r="IN89" s="11"/>
      <c r="IO89" s="11"/>
      <c r="IP89" s="11"/>
      <c r="IQ89" s="11"/>
      <c r="IR89" s="11"/>
      <c r="IS89" s="11"/>
      <c r="IT89" s="11"/>
      <c r="IU89" s="11"/>
    </row>
    <row r="90" spans="1:255">
      <c r="A90" s="174">
        <v>22</v>
      </c>
      <c r="B90" s="77"/>
      <c r="C90" s="77"/>
      <c r="D90" s="77"/>
      <c r="E90" s="51"/>
      <c r="F90" s="49"/>
      <c r="G90" s="77"/>
      <c r="H90" s="77"/>
      <c r="I90" s="77"/>
      <c r="J90" s="77"/>
      <c r="K90" s="341"/>
      <c r="L90" s="341"/>
      <c r="M90" s="138">
        <v>22</v>
      </c>
      <c r="N90" s="49"/>
      <c r="O90" s="341"/>
      <c r="P90" s="341"/>
      <c r="Q90" s="341"/>
      <c r="R90" s="341">
        <f t="shared" si="1"/>
        <v>0</v>
      </c>
      <c r="S90" s="138">
        <v>22</v>
      </c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  <c r="DS90" s="11"/>
      <c r="DT90" s="11"/>
      <c r="DU90" s="11"/>
      <c r="DV90" s="11"/>
      <c r="DW90" s="11"/>
      <c r="DX90" s="11"/>
      <c r="DY90" s="11"/>
      <c r="DZ90" s="11"/>
      <c r="EA90" s="11"/>
      <c r="EB90" s="11"/>
      <c r="EC90" s="11"/>
      <c r="ED90" s="11"/>
      <c r="EE90" s="11"/>
      <c r="EF90" s="11"/>
      <c r="EG90" s="11"/>
      <c r="EH90" s="11"/>
      <c r="EI90" s="11"/>
      <c r="EJ90" s="11"/>
      <c r="EK90" s="11"/>
      <c r="EL90" s="11"/>
      <c r="EM90" s="11"/>
      <c r="EN90" s="11"/>
      <c r="EO90" s="11"/>
      <c r="EP90" s="11"/>
      <c r="EQ90" s="11"/>
      <c r="ER90" s="11"/>
      <c r="ES90" s="11"/>
      <c r="ET90" s="11"/>
      <c r="EU90" s="11"/>
      <c r="EV90" s="11"/>
      <c r="EW90" s="11"/>
      <c r="EX90" s="11"/>
      <c r="EY90" s="11"/>
      <c r="EZ90" s="11"/>
      <c r="FA90" s="11"/>
      <c r="FB90" s="11"/>
      <c r="FC90" s="11"/>
      <c r="FD90" s="11"/>
      <c r="FE90" s="11"/>
      <c r="FF90" s="11"/>
      <c r="FG90" s="11"/>
      <c r="FH90" s="11"/>
      <c r="FI90" s="11"/>
      <c r="FJ90" s="11"/>
      <c r="FK90" s="11"/>
      <c r="FL90" s="11"/>
      <c r="FM90" s="11"/>
      <c r="FN90" s="11"/>
      <c r="FO90" s="11"/>
      <c r="FP90" s="11"/>
      <c r="FQ90" s="11"/>
      <c r="FR90" s="11"/>
      <c r="FS90" s="11"/>
      <c r="FT90" s="11"/>
      <c r="FU90" s="11"/>
      <c r="FV90" s="11"/>
      <c r="FW90" s="11"/>
      <c r="FX90" s="11"/>
      <c r="FY90" s="11"/>
      <c r="FZ90" s="11"/>
      <c r="GA90" s="11"/>
      <c r="GB90" s="11"/>
      <c r="GC90" s="11"/>
      <c r="GD90" s="11"/>
      <c r="GE90" s="11"/>
      <c r="GF90" s="11"/>
      <c r="GG90" s="11"/>
      <c r="GH90" s="11"/>
      <c r="GI90" s="11"/>
      <c r="GJ90" s="11"/>
      <c r="GK90" s="11"/>
      <c r="GL90" s="11"/>
      <c r="GM90" s="11"/>
      <c r="GN90" s="11"/>
      <c r="GO90" s="11"/>
      <c r="GP90" s="11"/>
      <c r="GQ90" s="11"/>
      <c r="GR90" s="11"/>
      <c r="GS90" s="11"/>
      <c r="GT90" s="11"/>
      <c r="GU90" s="11"/>
      <c r="GV90" s="11"/>
      <c r="GW90" s="11"/>
      <c r="GX90" s="11"/>
      <c r="GY90" s="11"/>
      <c r="GZ90" s="11"/>
      <c r="HA90" s="11"/>
      <c r="HB90" s="11"/>
      <c r="HC90" s="11"/>
      <c r="HD90" s="11"/>
      <c r="HE90" s="11"/>
      <c r="HF90" s="11"/>
      <c r="HG90" s="11"/>
      <c r="HH90" s="11"/>
      <c r="HI90" s="11"/>
      <c r="HJ90" s="11"/>
      <c r="HK90" s="11"/>
      <c r="HL90" s="11"/>
      <c r="HM90" s="11"/>
      <c r="HN90" s="11"/>
      <c r="HO90" s="11"/>
      <c r="HP90" s="11"/>
      <c r="HQ90" s="11"/>
      <c r="HR90" s="11"/>
      <c r="HS90" s="11"/>
      <c r="HT90" s="11"/>
      <c r="HU90" s="11"/>
      <c r="HV90" s="11"/>
      <c r="HW90" s="11"/>
      <c r="HX90" s="11"/>
      <c r="HY90" s="11"/>
      <c r="HZ90" s="11"/>
      <c r="IA90" s="11"/>
      <c r="IB90" s="11"/>
      <c r="IC90" s="11"/>
      <c r="ID90" s="11"/>
      <c r="IE90" s="11"/>
      <c r="IF90" s="11"/>
      <c r="IG90" s="11"/>
      <c r="IH90" s="11"/>
      <c r="II90" s="11"/>
      <c r="IJ90" s="11"/>
      <c r="IK90" s="11"/>
      <c r="IL90" s="11"/>
      <c r="IM90" s="11"/>
      <c r="IN90" s="11"/>
      <c r="IO90" s="11"/>
      <c r="IP90" s="11"/>
      <c r="IQ90" s="11"/>
      <c r="IR90" s="11"/>
      <c r="IS90" s="11"/>
      <c r="IT90" s="11"/>
      <c r="IU90" s="11"/>
    </row>
    <row r="91" spans="1:255">
      <c r="A91" s="174">
        <v>23</v>
      </c>
      <c r="B91" s="77"/>
      <c r="C91" s="77"/>
      <c r="D91" s="77"/>
      <c r="E91" s="51"/>
      <c r="F91" s="49"/>
      <c r="G91" s="77"/>
      <c r="H91" s="77"/>
      <c r="I91" s="77"/>
      <c r="J91" s="77"/>
      <c r="K91" s="341"/>
      <c r="L91" s="341"/>
      <c r="M91" s="138">
        <v>23</v>
      </c>
      <c r="N91" s="49"/>
      <c r="O91" s="341"/>
      <c r="P91" s="341"/>
      <c r="Q91" s="341"/>
      <c r="R91" s="341">
        <f t="shared" si="1"/>
        <v>0</v>
      </c>
      <c r="S91" s="138">
        <v>23</v>
      </c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  <c r="DS91" s="11"/>
      <c r="DT91" s="11"/>
      <c r="DU91" s="11"/>
      <c r="DV91" s="11"/>
      <c r="DW91" s="11"/>
      <c r="DX91" s="11"/>
      <c r="DY91" s="11"/>
      <c r="DZ91" s="11"/>
      <c r="EA91" s="11"/>
      <c r="EB91" s="11"/>
      <c r="EC91" s="11"/>
      <c r="ED91" s="11"/>
      <c r="EE91" s="11"/>
      <c r="EF91" s="11"/>
      <c r="EG91" s="11"/>
      <c r="EH91" s="11"/>
      <c r="EI91" s="11"/>
      <c r="EJ91" s="11"/>
      <c r="EK91" s="11"/>
      <c r="EL91" s="11"/>
      <c r="EM91" s="11"/>
      <c r="EN91" s="11"/>
      <c r="EO91" s="11"/>
      <c r="EP91" s="11"/>
      <c r="EQ91" s="11"/>
      <c r="ER91" s="11"/>
      <c r="ES91" s="11"/>
      <c r="ET91" s="11"/>
      <c r="EU91" s="11"/>
      <c r="EV91" s="11"/>
      <c r="EW91" s="11"/>
      <c r="EX91" s="11"/>
      <c r="EY91" s="11"/>
      <c r="EZ91" s="11"/>
      <c r="FA91" s="11"/>
      <c r="FB91" s="11"/>
      <c r="FC91" s="11"/>
      <c r="FD91" s="11"/>
      <c r="FE91" s="11"/>
      <c r="FF91" s="11"/>
      <c r="FG91" s="11"/>
      <c r="FH91" s="11"/>
      <c r="FI91" s="11"/>
      <c r="FJ91" s="11"/>
      <c r="FK91" s="11"/>
      <c r="FL91" s="11"/>
      <c r="FM91" s="11"/>
      <c r="FN91" s="11"/>
      <c r="FO91" s="11"/>
      <c r="FP91" s="11"/>
      <c r="FQ91" s="11"/>
      <c r="FR91" s="11"/>
      <c r="FS91" s="11"/>
      <c r="FT91" s="11"/>
      <c r="FU91" s="11"/>
      <c r="FV91" s="11"/>
      <c r="FW91" s="11"/>
      <c r="FX91" s="11"/>
      <c r="FY91" s="11"/>
      <c r="FZ91" s="11"/>
      <c r="GA91" s="11"/>
      <c r="GB91" s="11"/>
      <c r="GC91" s="11"/>
      <c r="GD91" s="11"/>
      <c r="GE91" s="11"/>
      <c r="GF91" s="11"/>
      <c r="GG91" s="11"/>
      <c r="GH91" s="11"/>
      <c r="GI91" s="11"/>
      <c r="GJ91" s="11"/>
      <c r="GK91" s="11"/>
      <c r="GL91" s="11"/>
      <c r="GM91" s="11"/>
      <c r="GN91" s="11"/>
      <c r="GO91" s="11"/>
      <c r="GP91" s="11"/>
      <c r="GQ91" s="11"/>
      <c r="GR91" s="11"/>
      <c r="GS91" s="11"/>
      <c r="GT91" s="11"/>
      <c r="GU91" s="11"/>
      <c r="GV91" s="11"/>
      <c r="GW91" s="11"/>
      <c r="GX91" s="11"/>
      <c r="GY91" s="11"/>
      <c r="GZ91" s="11"/>
      <c r="HA91" s="11"/>
      <c r="HB91" s="11"/>
      <c r="HC91" s="11"/>
      <c r="HD91" s="11"/>
      <c r="HE91" s="11"/>
      <c r="HF91" s="11"/>
      <c r="HG91" s="11"/>
      <c r="HH91" s="11"/>
      <c r="HI91" s="11"/>
      <c r="HJ91" s="11"/>
      <c r="HK91" s="11"/>
      <c r="HL91" s="11"/>
      <c r="HM91" s="11"/>
      <c r="HN91" s="11"/>
      <c r="HO91" s="11"/>
      <c r="HP91" s="11"/>
      <c r="HQ91" s="11"/>
      <c r="HR91" s="11"/>
      <c r="HS91" s="11"/>
      <c r="HT91" s="11"/>
      <c r="HU91" s="11"/>
      <c r="HV91" s="11"/>
      <c r="HW91" s="11"/>
      <c r="HX91" s="11"/>
      <c r="HY91" s="11"/>
      <c r="HZ91" s="11"/>
      <c r="IA91" s="11"/>
      <c r="IB91" s="11"/>
      <c r="IC91" s="11"/>
      <c r="ID91" s="11"/>
      <c r="IE91" s="11"/>
      <c r="IF91" s="11"/>
      <c r="IG91" s="11"/>
      <c r="IH91" s="11"/>
      <c r="II91" s="11"/>
      <c r="IJ91" s="11"/>
      <c r="IK91" s="11"/>
      <c r="IL91" s="11"/>
      <c r="IM91" s="11"/>
      <c r="IN91" s="11"/>
      <c r="IO91" s="11"/>
      <c r="IP91" s="11"/>
      <c r="IQ91" s="11"/>
      <c r="IR91" s="11"/>
      <c r="IS91" s="11"/>
      <c r="IT91" s="11"/>
      <c r="IU91" s="11"/>
    </row>
    <row r="92" spans="1:255">
      <c r="A92" s="174">
        <v>24</v>
      </c>
      <c r="B92" s="77"/>
      <c r="C92" s="77"/>
      <c r="D92" s="77"/>
      <c r="E92" s="51"/>
      <c r="F92" s="49"/>
      <c r="G92" s="77"/>
      <c r="H92" s="77"/>
      <c r="I92" s="77"/>
      <c r="J92" s="77"/>
      <c r="K92" s="341"/>
      <c r="L92" s="341"/>
      <c r="M92" s="138">
        <v>24</v>
      </c>
      <c r="N92" s="49"/>
      <c r="O92" s="341"/>
      <c r="P92" s="341"/>
      <c r="Q92" s="341"/>
      <c r="R92" s="341">
        <f t="shared" si="1"/>
        <v>0</v>
      </c>
      <c r="S92" s="138">
        <v>24</v>
      </c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  <c r="DS92" s="11"/>
      <c r="DT92" s="11"/>
      <c r="DU92" s="11"/>
      <c r="DV92" s="11"/>
      <c r="DW92" s="11"/>
      <c r="DX92" s="11"/>
      <c r="DY92" s="11"/>
      <c r="DZ92" s="11"/>
      <c r="EA92" s="11"/>
      <c r="EB92" s="11"/>
      <c r="EC92" s="11"/>
      <c r="ED92" s="11"/>
      <c r="EE92" s="11"/>
      <c r="EF92" s="11"/>
      <c r="EG92" s="11"/>
      <c r="EH92" s="11"/>
      <c r="EI92" s="11"/>
      <c r="EJ92" s="11"/>
      <c r="EK92" s="11"/>
      <c r="EL92" s="11"/>
      <c r="EM92" s="11"/>
      <c r="EN92" s="11"/>
      <c r="EO92" s="11"/>
      <c r="EP92" s="11"/>
      <c r="EQ92" s="11"/>
      <c r="ER92" s="11"/>
      <c r="ES92" s="11"/>
      <c r="ET92" s="11"/>
      <c r="EU92" s="11"/>
      <c r="EV92" s="11"/>
      <c r="EW92" s="11"/>
      <c r="EX92" s="11"/>
      <c r="EY92" s="11"/>
      <c r="EZ92" s="11"/>
      <c r="FA92" s="11"/>
      <c r="FB92" s="11"/>
      <c r="FC92" s="11"/>
      <c r="FD92" s="11"/>
      <c r="FE92" s="11"/>
      <c r="FF92" s="11"/>
      <c r="FG92" s="11"/>
      <c r="FH92" s="11"/>
      <c r="FI92" s="11"/>
      <c r="FJ92" s="11"/>
      <c r="FK92" s="11"/>
      <c r="FL92" s="11"/>
      <c r="FM92" s="11"/>
      <c r="FN92" s="11"/>
      <c r="FO92" s="11"/>
      <c r="FP92" s="11"/>
      <c r="FQ92" s="11"/>
      <c r="FR92" s="11"/>
      <c r="FS92" s="11"/>
      <c r="FT92" s="11"/>
      <c r="FU92" s="11"/>
      <c r="FV92" s="11"/>
      <c r="FW92" s="11"/>
      <c r="FX92" s="11"/>
      <c r="FY92" s="11"/>
      <c r="FZ92" s="11"/>
      <c r="GA92" s="11"/>
      <c r="GB92" s="11"/>
      <c r="GC92" s="11"/>
      <c r="GD92" s="11"/>
      <c r="GE92" s="11"/>
      <c r="GF92" s="11"/>
      <c r="GG92" s="11"/>
      <c r="GH92" s="11"/>
      <c r="GI92" s="11"/>
      <c r="GJ92" s="11"/>
      <c r="GK92" s="11"/>
      <c r="GL92" s="11"/>
      <c r="GM92" s="11"/>
      <c r="GN92" s="11"/>
      <c r="GO92" s="11"/>
      <c r="GP92" s="11"/>
      <c r="GQ92" s="11"/>
      <c r="GR92" s="11"/>
      <c r="GS92" s="11"/>
      <c r="GT92" s="11"/>
      <c r="GU92" s="11"/>
      <c r="GV92" s="11"/>
      <c r="GW92" s="11"/>
      <c r="GX92" s="11"/>
      <c r="GY92" s="11"/>
      <c r="GZ92" s="11"/>
      <c r="HA92" s="11"/>
      <c r="HB92" s="11"/>
      <c r="HC92" s="11"/>
      <c r="HD92" s="11"/>
      <c r="HE92" s="11"/>
      <c r="HF92" s="11"/>
      <c r="HG92" s="11"/>
      <c r="HH92" s="11"/>
      <c r="HI92" s="11"/>
      <c r="HJ92" s="11"/>
      <c r="HK92" s="11"/>
      <c r="HL92" s="11"/>
      <c r="HM92" s="11"/>
      <c r="HN92" s="11"/>
      <c r="HO92" s="11"/>
      <c r="HP92" s="11"/>
      <c r="HQ92" s="11"/>
      <c r="HR92" s="11"/>
      <c r="HS92" s="11"/>
      <c r="HT92" s="11"/>
      <c r="HU92" s="11"/>
      <c r="HV92" s="11"/>
      <c r="HW92" s="11"/>
      <c r="HX92" s="11"/>
      <c r="HY92" s="11"/>
      <c r="HZ92" s="11"/>
      <c r="IA92" s="11"/>
      <c r="IB92" s="11"/>
      <c r="IC92" s="11"/>
      <c r="ID92" s="11"/>
      <c r="IE92" s="11"/>
      <c r="IF92" s="11"/>
      <c r="IG92" s="11"/>
      <c r="IH92" s="11"/>
      <c r="II92" s="11"/>
      <c r="IJ92" s="11"/>
      <c r="IK92" s="11"/>
      <c r="IL92" s="11"/>
      <c r="IM92" s="11"/>
      <c r="IN92" s="11"/>
      <c r="IO92" s="11"/>
      <c r="IP92" s="11"/>
      <c r="IQ92" s="11"/>
      <c r="IR92" s="11"/>
      <c r="IS92" s="11"/>
      <c r="IT92" s="11"/>
      <c r="IU92" s="11"/>
    </row>
    <row r="93" spans="1:255">
      <c r="A93" s="174">
        <v>25</v>
      </c>
      <c r="B93" s="77"/>
      <c r="C93" s="77"/>
      <c r="D93" s="77"/>
      <c r="E93" s="51"/>
      <c r="F93" s="49"/>
      <c r="G93" s="77"/>
      <c r="H93" s="77"/>
      <c r="I93" s="77"/>
      <c r="J93" s="77"/>
      <c r="K93" s="341"/>
      <c r="L93" s="341"/>
      <c r="M93" s="138">
        <v>25</v>
      </c>
      <c r="N93" s="49"/>
      <c r="O93" s="341"/>
      <c r="P93" s="341"/>
      <c r="Q93" s="341"/>
      <c r="R93" s="341">
        <f t="shared" si="1"/>
        <v>0</v>
      </c>
      <c r="S93" s="138">
        <v>25</v>
      </c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  <c r="DS93" s="11"/>
      <c r="DT93" s="11"/>
      <c r="DU93" s="11"/>
      <c r="DV93" s="11"/>
      <c r="DW93" s="11"/>
      <c r="DX93" s="11"/>
      <c r="DY93" s="11"/>
      <c r="DZ93" s="11"/>
      <c r="EA93" s="11"/>
      <c r="EB93" s="11"/>
      <c r="EC93" s="11"/>
      <c r="ED93" s="11"/>
      <c r="EE93" s="11"/>
      <c r="EF93" s="11"/>
      <c r="EG93" s="11"/>
      <c r="EH93" s="11"/>
      <c r="EI93" s="11"/>
      <c r="EJ93" s="11"/>
      <c r="EK93" s="11"/>
      <c r="EL93" s="11"/>
      <c r="EM93" s="11"/>
      <c r="EN93" s="11"/>
      <c r="EO93" s="11"/>
      <c r="EP93" s="11"/>
      <c r="EQ93" s="11"/>
      <c r="ER93" s="11"/>
      <c r="ES93" s="11"/>
      <c r="ET93" s="11"/>
      <c r="EU93" s="11"/>
      <c r="EV93" s="11"/>
      <c r="EW93" s="11"/>
      <c r="EX93" s="11"/>
      <c r="EY93" s="11"/>
      <c r="EZ93" s="11"/>
      <c r="FA93" s="11"/>
      <c r="FB93" s="11"/>
      <c r="FC93" s="11"/>
      <c r="FD93" s="11"/>
      <c r="FE93" s="11"/>
      <c r="FF93" s="11"/>
      <c r="FG93" s="11"/>
      <c r="FH93" s="11"/>
      <c r="FI93" s="11"/>
      <c r="FJ93" s="11"/>
      <c r="FK93" s="11"/>
      <c r="FL93" s="11"/>
      <c r="FM93" s="11"/>
      <c r="FN93" s="11"/>
      <c r="FO93" s="11"/>
      <c r="FP93" s="11"/>
      <c r="FQ93" s="11"/>
      <c r="FR93" s="11"/>
      <c r="FS93" s="11"/>
      <c r="FT93" s="11"/>
      <c r="FU93" s="11"/>
      <c r="FV93" s="11"/>
      <c r="FW93" s="11"/>
      <c r="FX93" s="11"/>
      <c r="FY93" s="11"/>
      <c r="FZ93" s="11"/>
      <c r="GA93" s="11"/>
      <c r="GB93" s="11"/>
      <c r="GC93" s="11"/>
      <c r="GD93" s="11"/>
      <c r="GE93" s="11"/>
      <c r="GF93" s="11"/>
      <c r="GG93" s="11"/>
      <c r="GH93" s="11"/>
      <c r="GI93" s="11"/>
      <c r="GJ93" s="11"/>
      <c r="GK93" s="11"/>
      <c r="GL93" s="11"/>
      <c r="GM93" s="11"/>
      <c r="GN93" s="11"/>
      <c r="GO93" s="11"/>
      <c r="GP93" s="11"/>
      <c r="GQ93" s="11"/>
      <c r="GR93" s="11"/>
      <c r="GS93" s="11"/>
      <c r="GT93" s="11"/>
      <c r="GU93" s="11"/>
      <c r="GV93" s="11"/>
      <c r="GW93" s="11"/>
      <c r="GX93" s="11"/>
      <c r="GY93" s="11"/>
      <c r="GZ93" s="11"/>
      <c r="HA93" s="11"/>
      <c r="HB93" s="11"/>
      <c r="HC93" s="11"/>
      <c r="HD93" s="11"/>
      <c r="HE93" s="11"/>
      <c r="HF93" s="11"/>
      <c r="HG93" s="11"/>
      <c r="HH93" s="11"/>
      <c r="HI93" s="11"/>
      <c r="HJ93" s="11"/>
      <c r="HK93" s="11"/>
      <c r="HL93" s="11"/>
      <c r="HM93" s="11"/>
      <c r="HN93" s="11"/>
      <c r="HO93" s="11"/>
      <c r="HP93" s="11"/>
      <c r="HQ93" s="11"/>
      <c r="HR93" s="11"/>
      <c r="HS93" s="11"/>
      <c r="HT93" s="11"/>
      <c r="HU93" s="11"/>
      <c r="HV93" s="11"/>
      <c r="HW93" s="11"/>
      <c r="HX93" s="11"/>
      <c r="HY93" s="11"/>
      <c r="HZ93" s="11"/>
      <c r="IA93" s="11"/>
      <c r="IB93" s="11"/>
      <c r="IC93" s="11"/>
      <c r="ID93" s="11"/>
      <c r="IE93" s="11"/>
      <c r="IF93" s="11"/>
      <c r="IG93" s="11"/>
      <c r="IH93" s="11"/>
      <c r="II93" s="11"/>
      <c r="IJ93" s="11"/>
      <c r="IK93" s="11"/>
      <c r="IL93" s="11"/>
      <c r="IM93" s="11"/>
      <c r="IN93" s="11"/>
      <c r="IO93" s="11"/>
      <c r="IP93" s="11"/>
      <c r="IQ93" s="11"/>
      <c r="IR93" s="11"/>
      <c r="IS93" s="11"/>
      <c r="IT93" s="11"/>
      <c r="IU93" s="11"/>
    </row>
    <row r="94" spans="1:255">
      <c r="A94" s="174">
        <v>26</v>
      </c>
      <c r="B94" s="77"/>
      <c r="C94" s="77"/>
      <c r="D94" s="77"/>
      <c r="E94" s="51"/>
      <c r="F94" s="49"/>
      <c r="G94" s="77"/>
      <c r="H94" s="77"/>
      <c r="I94" s="77"/>
      <c r="J94" s="77"/>
      <c r="K94" s="341"/>
      <c r="L94" s="341"/>
      <c r="M94" s="138">
        <v>26</v>
      </c>
      <c r="N94" s="49"/>
      <c r="O94" s="341"/>
      <c r="P94" s="341"/>
      <c r="Q94" s="341"/>
      <c r="R94" s="341">
        <f t="shared" si="1"/>
        <v>0</v>
      </c>
      <c r="S94" s="138">
        <v>26</v>
      </c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  <c r="DS94" s="11"/>
      <c r="DT94" s="11"/>
      <c r="DU94" s="11"/>
      <c r="DV94" s="11"/>
      <c r="DW94" s="11"/>
      <c r="DX94" s="11"/>
      <c r="DY94" s="11"/>
      <c r="DZ94" s="11"/>
      <c r="EA94" s="11"/>
      <c r="EB94" s="11"/>
      <c r="EC94" s="11"/>
      <c r="ED94" s="11"/>
      <c r="EE94" s="11"/>
      <c r="EF94" s="11"/>
      <c r="EG94" s="11"/>
      <c r="EH94" s="11"/>
      <c r="EI94" s="11"/>
      <c r="EJ94" s="11"/>
      <c r="EK94" s="11"/>
      <c r="EL94" s="11"/>
      <c r="EM94" s="11"/>
      <c r="EN94" s="11"/>
      <c r="EO94" s="11"/>
      <c r="EP94" s="11"/>
      <c r="EQ94" s="11"/>
      <c r="ER94" s="11"/>
      <c r="ES94" s="11"/>
      <c r="ET94" s="11"/>
      <c r="EU94" s="11"/>
      <c r="EV94" s="11"/>
      <c r="EW94" s="11"/>
      <c r="EX94" s="11"/>
      <c r="EY94" s="11"/>
      <c r="EZ94" s="11"/>
      <c r="FA94" s="11"/>
      <c r="FB94" s="11"/>
      <c r="FC94" s="11"/>
      <c r="FD94" s="11"/>
      <c r="FE94" s="11"/>
      <c r="FF94" s="11"/>
      <c r="FG94" s="11"/>
      <c r="FH94" s="11"/>
      <c r="FI94" s="11"/>
      <c r="FJ94" s="11"/>
      <c r="FK94" s="11"/>
      <c r="FL94" s="11"/>
      <c r="FM94" s="11"/>
      <c r="FN94" s="11"/>
      <c r="FO94" s="11"/>
      <c r="FP94" s="11"/>
      <c r="FQ94" s="11"/>
      <c r="FR94" s="11"/>
      <c r="FS94" s="11"/>
      <c r="FT94" s="11"/>
      <c r="FU94" s="11"/>
      <c r="FV94" s="11"/>
      <c r="FW94" s="11"/>
      <c r="FX94" s="11"/>
      <c r="FY94" s="11"/>
      <c r="FZ94" s="11"/>
      <c r="GA94" s="11"/>
      <c r="GB94" s="11"/>
      <c r="GC94" s="11"/>
      <c r="GD94" s="11"/>
      <c r="GE94" s="11"/>
      <c r="GF94" s="11"/>
      <c r="GG94" s="11"/>
      <c r="GH94" s="11"/>
      <c r="GI94" s="11"/>
      <c r="GJ94" s="11"/>
      <c r="GK94" s="11"/>
      <c r="GL94" s="11"/>
      <c r="GM94" s="11"/>
      <c r="GN94" s="11"/>
      <c r="GO94" s="11"/>
      <c r="GP94" s="11"/>
      <c r="GQ94" s="11"/>
      <c r="GR94" s="11"/>
      <c r="GS94" s="11"/>
      <c r="GT94" s="11"/>
      <c r="GU94" s="11"/>
      <c r="GV94" s="11"/>
      <c r="GW94" s="11"/>
      <c r="GX94" s="11"/>
      <c r="GY94" s="11"/>
      <c r="GZ94" s="11"/>
      <c r="HA94" s="11"/>
      <c r="HB94" s="11"/>
      <c r="HC94" s="11"/>
      <c r="HD94" s="11"/>
      <c r="HE94" s="11"/>
      <c r="HF94" s="11"/>
      <c r="HG94" s="11"/>
      <c r="HH94" s="11"/>
      <c r="HI94" s="11"/>
      <c r="HJ94" s="11"/>
      <c r="HK94" s="11"/>
      <c r="HL94" s="11"/>
      <c r="HM94" s="11"/>
      <c r="HN94" s="11"/>
      <c r="HO94" s="11"/>
      <c r="HP94" s="11"/>
      <c r="HQ94" s="11"/>
      <c r="HR94" s="11"/>
      <c r="HS94" s="11"/>
      <c r="HT94" s="11"/>
      <c r="HU94" s="11"/>
      <c r="HV94" s="11"/>
      <c r="HW94" s="11"/>
      <c r="HX94" s="11"/>
      <c r="HY94" s="11"/>
      <c r="HZ94" s="11"/>
      <c r="IA94" s="11"/>
      <c r="IB94" s="11"/>
      <c r="IC94" s="11"/>
      <c r="ID94" s="11"/>
      <c r="IE94" s="11"/>
      <c r="IF94" s="11"/>
      <c r="IG94" s="11"/>
      <c r="IH94" s="11"/>
      <c r="II94" s="11"/>
      <c r="IJ94" s="11"/>
      <c r="IK94" s="11"/>
      <c r="IL94" s="11"/>
      <c r="IM94" s="11"/>
      <c r="IN94" s="11"/>
      <c r="IO94" s="11"/>
      <c r="IP94" s="11"/>
      <c r="IQ94" s="11"/>
      <c r="IR94" s="11"/>
      <c r="IS94" s="11"/>
      <c r="IT94" s="11"/>
      <c r="IU94" s="11"/>
    </row>
    <row r="95" spans="1:255">
      <c r="A95" s="174">
        <v>27</v>
      </c>
      <c r="B95" s="77"/>
      <c r="C95" s="77"/>
      <c r="D95" s="77"/>
      <c r="E95" s="51"/>
      <c r="F95" s="49"/>
      <c r="G95" s="77"/>
      <c r="H95" s="77"/>
      <c r="I95" s="77"/>
      <c r="J95" s="77"/>
      <c r="K95" s="341"/>
      <c r="L95" s="341"/>
      <c r="M95" s="138">
        <v>27</v>
      </c>
      <c r="N95" s="49"/>
      <c r="O95" s="341"/>
      <c r="P95" s="341"/>
      <c r="Q95" s="341"/>
      <c r="R95" s="341">
        <f t="shared" si="1"/>
        <v>0</v>
      </c>
      <c r="S95" s="138">
        <v>27</v>
      </c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  <c r="DS95" s="11"/>
      <c r="DT95" s="11"/>
      <c r="DU95" s="11"/>
      <c r="DV95" s="11"/>
      <c r="DW95" s="11"/>
      <c r="DX95" s="11"/>
      <c r="DY95" s="11"/>
      <c r="DZ95" s="11"/>
      <c r="EA95" s="11"/>
      <c r="EB95" s="11"/>
      <c r="EC95" s="11"/>
      <c r="ED95" s="11"/>
      <c r="EE95" s="11"/>
      <c r="EF95" s="11"/>
      <c r="EG95" s="11"/>
      <c r="EH95" s="11"/>
      <c r="EI95" s="11"/>
      <c r="EJ95" s="11"/>
      <c r="EK95" s="11"/>
      <c r="EL95" s="11"/>
      <c r="EM95" s="11"/>
      <c r="EN95" s="11"/>
      <c r="EO95" s="11"/>
      <c r="EP95" s="11"/>
      <c r="EQ95" s="11"/>
      <c r="ER95" s="11"/>
      <c r="ES95" s="11"/>
      <c r="ET95" s="11"/>
      <c r="EU95" s="11"/>
      <c r="EV95" s="11"/>
      <c r="EW95" s="11"/>
      <c r="EX95" s="11"/>
      <c r="EY95" s="11"/>
      <c r="EZ95" s="11"/>
      <c r="FA95" s="11"/>
      <c r="FB95" s="11"/>
      <c r="FC95" s="11"/>
      <c r="FD95" s="11"/>
      <c r="FE95" s="11"/>
      <c r="FF95" s="11"/>
      <c r="FG95" s="11"/>
      <c r="FH95" s="11"/>
      <c r="FI95" s="11"/>
      <c r="FJ95" s="11"/>
      <c r="FK95" s="11"/>
      <c r="FL95" s="11"/>
      <c r="FM95" s="11"/>
      <c r="FN95" s="11"/>
      <c r="FO95" s="11"/>
      <c r="FP95" s="11"/>
      <c r="FQ95" s="11"/>
      <c r="FR95" s="11"/>
      <c r="FS95" s="11"/>
      <c r="FT95" s="11"/>
      <c r="FU95" s="11"/>
      <c r="FV95" s="11"/>
      <c r="FW95" s="11"/>
      <c r="FX95" s="11"/>
      <c r="FY95" s="11"/>
      <c r="FZ95" s="11"/>
      <c r="GA95" s="11"/>
      <c r="GB95" s="11"/>
      <c r="GC95" s="11"/>
      <c r="GD95" s="11"/>
      <c r="GE95" s="11"/>
      <c r="GF95" s="11"/>
      <c r="GG95" s="11"/>
      <c r="GH95" s="11"/>
      <c r="GI95" s="11"/>
      <c r="GJ95" s="11"/>
      <c r="GK95" s="11"/>
      <c r="GL95" s="11"/>
      <c r="GM95" s="11"/>
      <c r="GN95" s="11"/>
      <c r="GO95" s="11"/>
      <c r="GP95" s="11"/>
      <c r="GQ95" s="11"/>
      <c r="GR95" s="11"/>
      <c r="GS95" s="11"/>
      <c r="GT95" s="11"/>
      <c r="GU95" s="11"/>
      <c r="GV95" s="11"/>
      <c r="GW95" s="11"/>
      <c r="GX95" s="11"/>
      <c r="GY95" s="11"/>
      <c r="GZ95" s="11"/>
      <c r="HA95" s="11"/>
      <c r="HB95" s="11"/>
      <c r="HC95" s="11"/>
      <c r="HD95" s="11"/>
      <c r="HE95" s="11"/>
      <c r="HF95" s="11"/>
      <c r="HG95" s="11"/>
      <c r="HH95" s="11"/>
      <c r="HI95" s="11"/>
      <c r="HJ95" s="11"/>
      <c r="HK95" s="11"/>
      <c r="HL95" s="11"/>
      <c r="HM95" s="11"/>
      <c r="HN95" s="11"/>
      <c r="HO95" s="11"/>
      <c r="HP95" s="11"/>
      <c r="HQ95" s="11"/>
      <c r="HR95" s="11"/>
      <c r="HS95" s="11"/>
      <c r="HT95" s="11"/>
      <c r="HU95" s="11"/>
      <c r="HV95" s="11"/>
      <c r="HW95" s="11"/>
      <c r="HX95" s="11"/>
      <c r="HY95" s="11"/>
      <c r="HZ95" s="11"/>
      <c r="IA95" s="11"/>
      <c r="IB95" s="11"/>
      <c r="IC95" s="11"/>
      <c r="ID95" s="11"/>
      <c r="IE95" s="11"/>
      <c r="IF95" s="11"/>
      <c r="IG95" s="11"/>
      <c r="IH95" s="11"/>
      <c r="II95" s="11"/>
      <c r="IJ95" s="11"/>
      <c r="IK95" s="11"/>
      <c r="IL95" s="11"/>
      <c r="IM95" s="11"/>
      <c r="IN95" s="11"/>
      <c r="IO95" s="11"/>
      <c r="IP95" s="11"/>
      <c r="IQ95" s="11"/>
      <c r="IR95" s="11"/>
      <c r="IS95" s="11"/>
      <c r="IT95" s="11"/>
      <c r="IU95" s="11"/>
    </row>
    <row r="96" spans="1:255">
      <c r="A96" s="174">
        <v>28</v>
      </c>
      <c r="B96" s="77"/>
      <c r="C96" s="77"/>
      <c r="D96" s="77"/>
      <c r="E96" s="51"/>
      <c r="F96" s="49"/>
      <c r="G96" s="77"/>
      <c r="H96" s="77"/>
      <c r="I96" s="77"/>
      <c r="J96" s="77"/>
      <c r="K96" s="341"/>
      <c r="L96" s="341"/>
      <c r="M96" s="138">
        <v>28</v>
      </c>
      <c r="N96" s="49"/>
      <c r="O96" s="341"/>
      <c r="P96" s="341"/>
      <c r="Q96" s="341"/>
      <c r="R96" s="341">
        <f t="shared" si="1"/>
        <v>0</v>
      </c>
      <c r="S96" s="138">
        <v>28</v>
      </c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  <c r="DS96" s="11"/>
      <c r="DT96" s="11"/>
      <c r="DU96" s="11"/>
      <c r="DV96" s="11"/>
      <c r="DW96" s="11"/>
      <c r="DX96" s="11"/>
      <c r="DY96" s="11"/>
      <c r="DZ96" s="11"/>
      <c r="EA96" s="11"/>
      <c r="EB96" s="11"/>
      <c r="EC96" s="11"/>
      <c r="ED96" s="11"/>
      <c r="EE96" s="11"/>
      <c r="EF96" s="11"/>
      <c r="EG96" s="11"/>
      <c r="EH96" s="11"/>
      <c r="EI96" s="11"/>
      <c r="EJ96" s="11"/>
      <c r="EK96" s="11"/>
      <c r="EL96" s="11"/>
      <c r="EM96" s="11"/>
      <c r="EN96" s="11"/>
      <c r="EO96" s="11"/>
      <c r="EP96" s="11"/>
      <c r="EQ96" s="11"/>
      <c r="ER96" s="11"/>
      <c r="ES96" s="11"/>
      <c r="ET96" s="11"/>
      <c r="EU96" s="11"/>
      <c r="EV96" s="11"/>
      <c r="EW96" s="11"/>
      <c r="EX96" s="11"/>
      <c r="EY96" s="11"/>
      <c r="EZ96" s="11"/>
      <c r="FA96" s="11"/>
      <c r="FB96" s="11"/>
      <c r="FC96" s="11"/>
      <c r="FD96" s="11"/>
      <c r="FE96" s="11"/>
      <c r="FF96" s="11"/>
      <c r="FG96" s="11"/>
      <c r="FH96" s="11"/>
      <c r="FI96" s="11"/>
      <c r="FJ96" s="11"/>
      <c r="FK96" s="11"/>
      <c r="FL96" s="11"/>
      <c r="FM96" s="11"/>
      <c r="FN96" s="11"/>
      <c r="FO96" s="11"/>
      <c r="FP96" s="11"/>
      <c r="FQ96" s="11"/>
      <c r="FR96" s="11"/>
      <c r="FS96" s="11"/>
      <c r="FT96" s="11"/>
      <c r="FU96" s="11"/>
      <c r="FV96" s="11"/>
      <c r="FW96" s="11"/>
      <c r="FX96" s="11"/>
      <c r="FY96" s="11"/>
      <c r="FZ96" s="11"/>
      <c r="GA96" s="11"/>
      <c r="GB96" s="11"/>
      <c r="GC96" s="11"/>
      <c r="GD96" s="11"/>
      <c r="GE96" s="11"/>
      <c r="GF96" s="11"/>
      <c r="GG96" s="11"/>
      <c r="GH96" s="11"/>
      <c r="GI96" s="11"/>
      <c r="GJ96" s="11"/>
      <c r="GK96" s="11"/>
      <c r="GL96" s="11"/>
      <c r="GM96" s="11"/>
      <c r="GN96" s="11"/>
      <c r="GO96" s="11"/>
      <c r="GP96" s="11"/>
      <c r="GQ96" s="11"/>
      <c r="GR96" s="11"/>
      <c r="GS96" s="11"/>
      <c r="GT96" s="11"/>
      <c r="GU96" s="11"/>
      <c r="GV96" s="11"/>
      <c r="GW96" s="11"/>
      <c r="GX96" s="11"/>
      <c r="GY96" s="11"/>
      <c r="GZ96" s="11"/>
      <c r="HA96" s="11"/>
      <c r="HB96" s="11"/>
      <c r="HC96" s="11"/>
      <c r="HD96" s="11"/>
      <c r="HE96" s="11"/>
      <c r="HF96" s="11"/>
      <c r="HG96" s="11"/>
      <c r="HH96" s="11"/>
      <c r="HI96" s="11"/>
      <c r="HJ96" s="11"/>
      <c r="HK96" s="11"/>
      <c r="HL96" s="11"/>
      <c r="HM96" s="11"/>
      <c r="HN96" s="11"/>
      <c r="HO96" s="11"/>
      <c r="HP96" s="11"/>
      <c r="HQ96" s="11"/>
      <c r="HR96" s="11"/>
      <c r="HS96" s="11"/>
      <c r="HT96" s="11"/>
      <c r="HU96" s="11"/>
      <c r="HV96" s="11"/>
      <c r="HW96" s="11"/>
      <c r="HX96" s="11"/>
      <c r="HY96" s="11"/>
      <c r="HZ96" s="11"/>
      <c r="IA96" s="11"/>
      <c r="IB96" s="11"/>
      <c r="IC96" s="11"/>
      <c r="ID96" s="11"/>
      <c r="IE96" s="11"/>
      <c r="IF96" s="11"/>
      <c r="IG96" s="11"/>
      <c r="IH96" s="11"/>
      <c r="II96" s="11"/>
      <c r="IJ96" s="11"/>
      <c r="IK96" s="11"/>
      <c r="IL96" s="11"/>
      <c r="IM96" s="11"/>
      <c r="IN96" s="11"/>
      <c r="IO96" s="11"/>
      <c r="IP96" s="11"/>
      <c r="IQ96" s="11"/>
      <c r="IR96" s="11"/>
      <c r="IS96" s="11"/>
      <c r="IT96" s="11"/>
      <c r="IU96" s="11"/>
    </row>
    <row r="97" spans="1:255">
      <c r="A97" s="174">
        <v>29</v>
      </c>
      <c r="B97" s="77"/>
      <c r="C97" s="77"/>
      <c r="D97" s="77"/>
      <c r="E97" s="51"/>
      <c r="F97" s="49"/>
      <c r="G97" s="77"/>
      <c r="H97" s="77"/>
      <c r="I97" s="77"/>
      <c r="J97" s="77"/>
      <c r="K97" s="341"/>
      <c r="L97" s="341"/>
      <c r="M97" s="138">
        <v>29</v>
      </c>
      <c r="N97" s="49"/>
      <c r="O97" s="341"/>
      <c r="P97" s="341"/>
      <c r="Q97" s="341"/>
      <c r="R97" s="341">
        <f t="shared" si="1"/>
        <v>0</v>
      </c>
      <c r="S97" s="138">
        <v>29</v>
      </c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  <c r="DS97" s="11"/>
      <c r="DT97" s="11"/>
      <c r="DU97" s="11"/>
      <c r="DV97" s="11"/>
      <c r="DW97" s="11"/>
      <c r="DX97" s="11"/>
      <c r="DY97" s="11"/>
      <c r="DZ97" s="11"/>
      <c r="EA97" s="11"/>
      <c r="EB97" s="11"/>
      <c r="EC97" s="11"/>
      <c r="ED97" s="11"/>
      <c r="EE97" s="11"/>
      <c r="EF97" s="11"/>
      <c r="EG97" s="11"/>
      <c r="EH97" s="11"/>
      <c r="EI97" s="11"/>
      <c r="EJ97" s="11"/>
      <c r="EK97" s="11"/>
      <c r="EL97" s="11"/>
      <c r="EM97" s="11"/>
      <c r="EN97" s="11"/>
      <c r="EO97" s="11"/>
      <c r="EP97" s="11"/>
      <c r="EQ97" s="11"/>
      <c r="ER97" s="11"/>
      <c r="ES97" s="11"/>
      <c r="ET97" s="11"/>
      <c r="EU97" s="11"/>
      <c r="EV97" s="11"/>
      <c r="EW97" s="11"/>
      <c r="EX97" s="11"/>
      <c r="EY97" s="11"/>
      <c r="EZ97" s="11"/>
      <c r="FA97" s="11"/>
      <c r="FB97" s="11"/>
      <c r="FC97" s="11"/>
      <c r="FD97" s="11"/>
      <c r="FE97" s="11"/>
      <c r="FF97" s="11"/>
      <c r="FG97" s="11"/>
      <c r="FH97" s="11"/>
      <c r="FI97" s="11"/>
      <c r="FJ97" s="11"/>
      <c r="FK97" s="11"/>
      <c r="FL97" s="11"/>
      <c r="FM97" s="11"/>
      <c r="FN97" s="11"/>
      <c r="FO97" s="11"/>
      <c r="FP97" s="11"/>
      <c r="FQ97" s="11"/>
      <c r="FR97" s="11"/>
      <c r="FS97" s="11"/>
      <c r="FT97" s="11"/>
      <c r="FU97" s="11"/>
      <c r="FV97" s="11"/>
      <c r="FW97" s="11"/>
      <c r="FX97" s="11"/>
      <c r="FY97" s="11"/>
      <c r="FZ97" s="11"/>
      <c r="GA97" s="11"/>
      <c r="GB97" s="11"/>
      <c r="GC97" s="11"/>
      <c r="GD97" s="11"/>
      <c r="GE97" s="11"/>
      <c r="GF97" s="11"/>
      <c r="GG97" s="11"/>
      <c r="GH97" s="11"/>
      <c r="GI97" s="11"/>
      <c r="GJ97" s="11"/>
      <c r="GK97" s="11"/>
      <c r="GL97" s="11"/>
      <c r="GM97" s="11"/>
      <c r="GN97" s="11"/>
      <c r="GO97" s="11"/>
      <c r="GP97" s="11"/>
      <c r="GQ97" s="11"/>
      <c r="GR97" s="11"/>
      <c r="GS97" s="11"/>
      <c r="GT97" s="11"/>
      <c r="GU97" s="11"/>
      <c r="GV97" s="11"/>
      <c r="GW97" s="11"/>
      <c r="GX97" s="11"/>
      <c r="GY97" s="11"/>
      <c r="GZ97" s="11"/>
      <c r="HA97" s="11"/>
      <c r="HB97" s="11"/>
      <c r="HC97" s="11"/>
      <c r="HD97" s="11"/>
      <c r="HE97" s="11"/>
      <c r="HF97" s="11"/>
      <c r="HG97" s="11"/>
      <c r="HH97" s="11"/>
      <c r="HI97" s="11"/>
      <c r="HJ97" s="11"/>
      <c r="HK97" s="11"/>
      <c r="HL97" s="11"/>
      <c r="HM97" s="11"/>
      <c r="HN97" s="11"/>
      <c r="HO97" s="11"/>
      <c r="HP97" s="11"/>
      <c r="HQ97" s="11"/>
      <c r="HR97" s="11"/>
      <c r="HS97" s="11"/>
      <c r="HT97" s="11"/>
      <c r="HU97" s="11"/>
      <c r="HV97" s="11"/>
      <c r="HW97" s="11"/>
      <c r="HX97" s="11"/>
      <c r="HY97" s="11"/>
      <c r="HZ97" s="11"/>
      <c r="IA97" s="11"/>
      <c r="IB97" s="11"/>
      <c r="IC97" s="11"/>
      <c r="ID97" s="11"/>
      <c r="IE97" s="11"/>
      <c r="IF97" s="11"/>
      <c r="IG97" s="11"/>
      <c r="IH97" s="11"/>
      <c r="II97" s="11"/>
      <c r="IJ97" s="11"/>
      <c r="IK97" s="11"/>
      <c r="IL97" s="11"/>
      <c r="IM97" s="11"/>
      <c r="IN97" s="11"/>
      <c r="IO97" s="11"/>
      <c r="IP97" s="11"/>
      <c r="IQ97" s="11"/>
      <c r="IR97" s="11"/>
      <c r="IS97" s="11"/>
      <c r="IT97" s="11"/>
      <c r="IU97" s="11"/>
    </row>
    <row r="98" spans="1:255">
      <c r="A98" s="174">
        <v>30</v>
      </c>
      <c r="B98" s="77"/>
      <c r="C98" s="77"/>
      <c r="D98" s="77"/>
      <c r="E98" s="51"/>
      <c r="F98" s="49"/>
      <c r="G98" s="77"/>
      <c r="H98" s="77"/>
      <c r="I98" s="77"/>
      <c r="J98" s="77"/>
      <c r="K98" s="341"/>
      <c r="L98" s="341"/>
      <c r="M98" s="138">
        <v>30</v>
      </c>
      <c r="N98" s="49"/>
      <c r="O98" s="341"/>
      <c r="P98" s="341"/>
      <c r="Q98" s="341"/>
      <c r="R98" s="341">
        <f t="shared" si="1"/>
        <v>0</v>
      </c>
      <c r="S98" s="138">
        <v>30</v>
      </c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  <c r="DS98" s="11"/>
      <c r="DT98" s="11"/>
      <c r="DU98" s="11"/>
      <c r="DV98" s="11"/>
      <c r="DW98" s="11"/>
      <c r="DX98" s="11"/>
      <c r="DY98" s="11"/>
      <c r="DZ98" s="11"/>
      <c r="EA98" s="11"/>
      <c r="EB98" s="11"/>
      <c r="EC98" s="11"/>
      <c r="ED98" s="11"/>
      <c r="EE98" s="11"/>
      <c r="EF98" s="11"/>
      <c r="EG98" s="11"/>
      <c r="EH98" s="11"/>
      <c r="EI98" s="11"/>
      <c r="EJ98" s="11"/>
      <c r="EK98" s="11"/>
      <c r="EL98" s="11"/>
      <c r="EM98" s="11"/>
      <c r="EN98" s="11"/>
      <c r="EO98" s="11"/>
      <c r="EP98" s="11"/>
      <c r="EQ98" s="11"/>
      <c r="ER98" s="11"/>
      <c r="ES98" s="11"/>
      <c r="ET98" s="11"/>
      <c r="EU98" s="11"/>
      <c r="EV98" s="11"/>
      <c r="EW98" s="11"/>
      <c r="EX98" s="11"/>
      <c r="EY98" s="11"/>
      <c r="EZ98" s="11"/>
      <c r="FA98" s="11"/>
      <c r="FB98" s="11"/>
      <c r="FC98" s="11"/>
      <c r="FD98" s="11"/>
      <c r="FE98" s="11"/>
      <c r="FF98" s="11"/>
      <c r="FG98" s="11"/>
      <c r="FH98" s="11"/>
      <c r="FI98" s="11"/>
      <c r="FJ98" s="11"/>
      <c r="FK98" s="11"/>
      <c r="FL98" s="11"/>
      <c r="FM98" s="11"/>
      <c r="FN98" s="11"/>
      <c r="FO98" s="11"/>
      <c r="FP98" s="11"/>
      <c r="FQ98" s="11"/>
      <c r="FR98" s="11"/>
      <c r="FS98" s="11"/>
      <c r="FT98" s="11"/>
      <c r="FU98" s="11"/>
      <c r="FV98" s="11"/>
      <c r="FW98" s="11"/>
      <c r="FX98" s="11"/>
      <c r="FY98" s="11"/>
      <c r="FZ98" s="11"/>
      <c r="GA98" s="11"/>
      <c r="GB98" s="11"/>
      <c r="GC98" s="11"/>
      <c r="GD98" s="11"/>
      <c r="GE98" s="11"/>
      <c r="GF98" s="11"/>
      <c r="GG98" s="11"/>
      <c r="GH98" s="11"/>
      <c r="GI98" s="11"/>
      <c r="GJ98" s="11"/>
      <c r="GK98" s="11"/>
      <c r="GL98" s="11"/>
      <c r="GM98" s="11"/>
      <c r="GN98" s="11"/>
      <c r="GO98" s="11"/>
      <c r="GP98" s="11"/>
      <c r="GQ98" s="11"/>
      <c r="GR98" s="11"/>
      <c r="GS98" s="11"/>
      <c r="GT98" s="11"/>
      <c r="GU98" s="11"/>
      <c r="GV98" s="11"/>
      <c r="GW98" s="11"/>
      <c r="GX98" s="11"/>
      <c r="GY98" s="11"/>
      <c r="GZ98" s="11"/>
      <c r="HA98" s="11"/>
      <c r="HB98" s="11"/>
      <c r="HC98" s="11"/>
      <c r="HD98" s="11"/>
      <c r="HE98" s="11"/>
      <c r="HF98" s="11"/>
      <c r="HG98" s="11"/>
      <c r="HH98" s="11"/>
      <c r="HI98" s="11"/>
      <c r="HJ98" s="11"/>
      <c r="HK98" s="11"/>
      <c r="HL98" s="11"/>
      <c r="HM98" s="11"/>
      <c r="HN98" s="11"/>
      <c r="HO98" s="11"/>
      <c r="HP98" s="11"/>
      <c r="HQ98" s="11"/>
      <c r="HR98" s="11"/>
      <c r="HS98" s="11"/>
      <c r="HT98" s="11"/>
      <c r="HU98" s="11"/>
      <c r="HV98" s="11"/>
      <c r="HW98" s="11"/>
      <c r="HX98" s="11"/>
      <c r="HY98" s="11"/>
      <c r="HZ98" s="11"/>
      <c r="IA98" s="11"/>
      <c r="IB98" s="11"/>
      <c r="IC98" s="11"/>
      <c r="ID98" s="11"/>
      <c r="IE98" s="11"/>
      <c r="IF98" s="11"/>
      <c r="IG98" s="11"/>
      <c r="IH98" s="11"/>
      <c r="II98" s="11"/>
      <c r="IJ98" s="11"/>
      <c r="IK98" s="11"/>
      <c r="IL98" s="11"/>
      <c r="IM98" s="11"/>
      <c r="IN98" s="11"/>
      <c r="IO98" s="11"/>
      <c r="IP98" s="11"/>
      <c r="IQ98" s="11"/>
      <c r="IR98" s="11"/>
      <c r="IS98" s="11"/>
      <c r="IT98" s="11"/>
      <c r="IU98" s="11"/>
    </row>
    <row r="99" spans="1:255">
      <c r="A99" s="174">
        <v>31</v>
      </c>
      <c r="B99" s="77"/>
      <c r="C99" s="77"/>
      <c r="D99" s="77"/>
      <c r="E99" s="51"/>
      <c r="F99" s="49"/>
      <c r="G99" s="77"/>
      <c r="H99" s="77"/>
      <c r="I99" s="77"/>
      <c r="J99" s="77"/>
      <c r="K99" s="341"/>
      <c r="L99" s="341"/>
      <c r="M99" s="138">
        <v>31</v>
      </c>
      <c r="N99" s="49"/>
      <c r="O99" s="341"/>
      <c r="P99" s="341"/>
      <c r="Q99" s="341"/>
      <c r="R99" s="341">
        <f t="shared" si="1"/>
        <v>0</v>
      </c>
      <c r="S99" s="138">
        <v>31</v>
      </c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  <c r="DS99" s="11"/>
      <c r="DT99" s="11"/>
      <c r="DU99" s="11"/>
      <c r="DV99" s="11"/>
      <c r="DW99" s="11"/>
      <c r="DX99" s="11"/>
      <c r="DY99" s="11"/>
      <c r="DZ99" s="11"/>
      <c r="EA99" s="11"/>
      <c r="EB99" s="11"/>
      <c r="EC99" s="11"/>
      <c r="ED99" s="11"/>
      <c r="EE99" s="11"/>
      <c r="EF99" s="11"/>
      <c r="EG99" s="11"/>
      <c r="EH99" s="11"/>
      <c r="EI99" s="11"/>
      <c r="EJ99" s="11"/>
      <c r="EK99" s="11"/>
      <c r="EL99" s="11"/>
      <c r="EM99" s="11"/>
      <c r="EN99" s="11"/>
      <c r="EO99" s="11"/>
      <c r="EP99" s="11"/>
      <c r="EQ99" s="11"/>
      <c r="ER99" s="11"/>
      <c r="ES99" s="11"/>
      <c r="ET99" s="11"/>
      <c r="EU99" s="11"/>
      <c r="EV99" s="11"/>
      <c r="EW99" s="11"/>
      <c r="EX99" s="11"/>
      <c r="EY99" s="11"/>
      <c r="EZ99" s="11"/>
      <c r="FA99" s="11"/>
      <c r="FB99" s="11"/>
      <c r="FC99" s="11"/>
      <c r="FD99" s="11"/>
      <c r="FE99" s="11"/>
      <c r="FF99" s="11"/>
      <c r="FG99" s="11"/>
      <c r="FH99" s="11"/>
      <c r="FI99" s="11"/>
      <c r="FJ99" s="11"/>
      <c r="FK99" s="11"/>
      <c r="FL99" s="11"/>
      <c r="FM99" s="11"/>
      <c r="FN99" s="11"/>
      <c r="FO99" s="11"/>
      <c r="FP99" s="11"/>
      <c r="FQ99" s="11"/>
      <c r="FR99" s="11"/>
      <c r="FS99" s="11"/>
      <c r="FT99" s="11"/>
      <c r="FU99" s="11"/>
      <c r="FV99" s="11"/>
      <c r="FW99" s="11"/>
      <c r="FX99" s="11"/>
      <c r="FY99" s="11"/>
      <c r="FZ99" s="11"/>
      <c r="GA99" s="11"/>
      <c r="GB99" s="11"/>
      <c r="GC99" s="11"/>
      <c r="GD99" s="11"/>
      <c r="GE99" s="11"/>
      <c r="GF99" s="11"/>
      <c r="GG99" s="11"/>
      <c r="GH99" s="11"/>
      <c r="GI99" s="11"/>
      <c r="GJ99" s="11"/>
      <c r="GK99" s="11"/>
      <c r="GL99" s="11"/>
      <c r="GM99" s="11"/>
      <c r="GN99" s="11"/>
      <c r="GO99" s="11"/>
      <c r="GP99" s="11"/>
      <c r="GQ99" s="11"/>
      <c r="GR99" s="11"/>
      <c r="GS99" s="11"/>
      <c r="GT99" s="11"/>
      <c r="GU99" s="11"/>
      <c r="GV99" s="11"/>
      <c r="GW99" s="11"/>
      <c r="GX99" s="11"/>
      <c r="GY99" s="11"/>
      <c r="GZ99" s="11"/>
      <c r="HA99" s="11"/>
      <c r="HB99" s="11"/>
      <c r="HC99" s="11"/>
      <c r="HD99" s="11"/>
      <c r="HE99" s="11"/>
      <c r="HF99" s="11"/>
      <c r="HG99" s="11"/>
      <c r="HH99" s="11"/>
      <c r="HI99" s="11"/>
      <c r="HJ99" s="11"/>
      <c r="HK99" s="11"/>
      <c r="HL99" s="11"/>
      <c r="HM99" s="11"/>
      <c r="HN99" s="11"/>
      <c r="HO99" s="11"/>
      <c r="HP99" s="11"/>
      <c r="HQ99" s="11"/>
      <c r="HR99" s="11"/>
      <c r="HS99" s="11"/>
      <c r="HT99" s="11"/>
      <c r="HU99" s="11"/>
      <c r="HV99" s="11"/>
      <c r="HW99" s="11"/>
      <c r="HX99" s="11"/>
      <c r="HY99" s="11"/>
      <c r="HZ99" s="11"/>
      <c r="IA99" s="11"/>
      <c r="IB99" s="11"/>
      <c r="IC99" s="11"/>
      <c r="ID99" s="11"/>
      <c r="IE99" s="11"/>
      <c r="IF99" s="11"/>
      <c r="IG99" s="11"/>
      <c r="IH99" s="11"/>
      <c r="II99" s="11"/>
      <c r="IJ99" s="11"/>
      <c r="IK99" s="11"/>
      <c r="IL99" s="11"/>
      <c r="IM99" s="11"/>
      <c r="IN99" s="11"/>
      <c r="IO99" s="11"/>
      <c r="IP99" s="11"/>
      <c r="IQ99" s="11"/>
      <c r="IR99" s="11"/>
      <c r="IS99" s="11"/>
      <c r="IT99" s="11"/>
      <c r="IU99" s="11"/>
    </row>
    <row r="100" spans="1:255">
      <c r="A100" s="174">
        <v>32</v>
      </c>
      <c r="B100" s="77"/>
      <c r="C100" s="77"/>
      <c r="D100" s="77"/>
      <c r="E100" s="51"/>
      <c r="F100" s="49"/>
      <c r="G100" s="77"/>
      <c r="H100" s="77"/>
      <c r="I100" s="77"/>
      <c r="J100" s="77"/>
      <c r="K100" s="341"/>
      <c r="L100" s="341"/>
      <c r="M100" s="138">
        <v>32</v>
      </c>
      <c r="N100" s="49"/>
      <c r="O100" s="341"/>
      <c r="P100" s="341"/>
      <c r="Q100" s="341"/>
      <c r="R100" s="341">
        <f t="shared" si="1"/>
        <v>0</v>
      </c>
      <c r="S100" s="138">
        <v>32</v>
      </c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  <c r="DS100" s="11"/>
      <c r="DT100" s="11"/>
      <c r="DU100" s="11"/>
      <c r="DV100" s="11"/>
      <c r="DW100" s="11"/>
      <c r="DX100" s="11"/>
      <c r="DY100" s="11"/>
      <c r="DZ100" s="11"/>
      <c r="EA100" s="11"/>
      <c r="EB100" s="11"/>
      <c r="EC100" s="11"/>
      <c r="ED100" s="11"/>
      <c r="EE100" s="11"/>
      <c r="EF100" s="11"/>
      <c r="EG100" s="11"/>
      <c r="EH100" s="11"/>
      <c r="EI100" s="11"/>
      <c r="EJ100" s="11"/>
      <c r="EK100" s="11"/>
      <c r="EL100" s="11"/>
      <c r="EM100" s="11"/>
      <c r="EN100" s="11"/>
      <c r="EO100" s="11"/>
      <c r="EP100" s="11"/>
      <c r="EQ100" s="11"/>
      <c r="ER100" s="11"/>
      <c r="ES100" s="11"/>
      <c r="ET100" s="11"/>
      <c r="EU100" s="11"/>
      <c r="EV100" s="11"/>
      <c r="EW100" s="11"/>
      <c r="EX100" s="11"/>
      <c r="EY100" s="11"/>
      <c r="EZ100" s="11"/>
      <c r="FA100" s="11"/>
      <c r="FB100" s="11"/>
      <c r="FC100" s="11"/>
      <c r="FD100" s="11"/>
      <c r="FE100" s="11"/>
      <c r="FF100" s="11"/>
      <c r="FG100" s="11"/>
      <c r="FH100" s="11"/>
      <c r="FI100" s="11"/>
      <c r="FJ100" s="11"/>
      <c r="FK100" s="11"/>
      <c r="FL100" s="11"/>
      <c r="FM100" s="11"/>
      <c r="FN100" s="11"/>
      <c r="FO100" s="11"/>
      <c r="FP100" s="11"/>
      <c r="FQ100" s="11"/>
      <c r="FR100" s="11"/>
      <c r="FS100" s="11"/>
      <c r="FT100" s="11"/>
      <c r="FU100" s="11"/>
      <c r="FV100" s="11"/>
      <c r="FW100" s="11"/>
      <c r="FX100" s="11"/>
      <c r="FY100" s="11"/>
      <c r="FZ100" s="11"/>
      <c r="GA100" s="11"/>
      <c r="GB100" s="11"/>
      <c r="GC100" s="11"/>
      <c r="GD100" s="11"/>
      <c r="GE100" s="11"/>
      <c r="GF100" s="11"/>
      <c r="GG100" s="11"/>
      <c r="GH100" s="11"/>
      <c r="GI100" s="11"/>
      <c r="GJ100" s="11"/>
      <c r="GK100" s="11"/>
      <c r="GL100" s="11"/>
      <c r="GM100" s="11"/>
      <c r="GN100" s="11"/>
      <c r="GO100" s="11"/>
      <c r="GP100" s="11"/>
      <c r="GQ100" s="11"/>
      <c r="GR100" s="11"/>
      <c r="GS100" s="11"/>
      <c r="GT100" s="11"/>
      <c r="GU100" s="11"/>
      <c r="GV100" s="11"/>
      <c r="GW100" s="11"/>
      <c r="GX100" s="11"/>
      <c r="GY100" s="11"/>
      <c r="GZ100" s="11"/>
      <c r="HA100" s="11"/>
      <c r="HB100" s="11"/>
      <c r="HC100" s="11"/>
      <c r="HD100" s="11"/>
      <c r="HE100" s="11"/>
      <c r="HF100" s="11"/>
      <c r="HG100" s="11"/>
      <c r="HH100" s="11"/>
      <c r="HI100" s="11"/>
      <c r="HJ100" s="11"/>
      <c r="HK100" s="11"/>
      <c r="HL100" s="11"/>
      <c r="HM100" s="11"/>
      <c r="HN100" s="11"/>
      <c r="HO100" s="11"/>
      <c r="HP100" s="11"/>
      <c r="HQ100" s="11"/>
      <c r="HR100" s="11"/>
      <c r="HS100" s="11"/>
      <c r="HT100" s="11"/>
      <c r="HU100" s="11"/>
      <c r="HV100" s="11"/>
      <c r="HW100" s="11"/>
      <c r="HX100" s="11"/>
      <c r="HY100" s="11"/>
      <c r="HZ100" s="11"/>
      <c r="IA100" s="11"/>
      <c r="IB100" s="11"/>
      <c r="IC100" s="11"/>
      <c r="ID100" s="11"/>
      <c r="IE100" s="11"/>
      <c r="IF100" s="11"/>
      <c r="IG100" s="11"/>
      <c r="IH100" s="11"/>
      <c r="II100" s="11"/>
      <c r="IJ100" s="11"/>
      <c r="IK100" s="11"/>
      <c r="IL100" s="11"/>
      <c r="IM100" s="11"/>
      <c r="IN100" s="11"/>
      <c r="IO100" s="11"/>
      <c r="IP100" s="11"/>
      <c r="IQ100" s="11"/>
      <c r="IR100" s="11"/>
      <c r="IS100" s="11"/>
      <c r="IT100" s="11"/>
      <c r="IU100" s="11"/>
    </row>
    <row r="101" spans="1:255">
      <c r="A101" s="174">
        <v>33</v>
      </c>
      <c r="B101" s="77"/>
      <c r="C101" s="77"/>
      <c r="D101" s="77"/>
      <c r="E101" s="51"/>
      <c r="F101" s="49"/>
      <c r="G101" s="77"/>
      <c r="H101" s="77"/>
      <c r="I101" s="77"/>
      <c r="J101" s="77"/>
      <c r="K101" s="341"/>
      <c r="L101" s="341"/>
      <c r="M101" s="138">
        <v>33</v>
      </c>
      <c r="N101" s="49"/>
      <c r="O101" s="341"/>
      <c r="P101" s="341"/>
      <c r="Q101" s="341"/>
      <c r="R101" s="341">
        <f t="shared" si="1"/>
        <v>0</v>
      </c>
      <c r="S101" s="138">
        <v>33</v>
      </c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  <c r="DS101" s="11"/>
      <c r="DT101" s="11"/>
      <c r="DU101" s="11"/>
      <c r="DV101" s="11"/>
      <c r="DW101" s="11"/>
      <c r="DX101" s="11"/>
      <c r="DY101" s="11"/>
      <c r="DZ101" s="11"/>
      <c r="EA101" s="11"/>
      <c r="EB101" s="11"/>
      <c r="EC101" s="11"/>
      <c r="ED101" s="11"/>
      <c r="EE101" s="11"/>
      <c r="EF101" s="11"/>
      <c r="EG101" s="11"/>
      <c r="EH101" s="11"/>
      <c r="EI101" s="11"/>
      <c r="EJ101" s="11"/>
      <c r="EK101" s="11"/>
      <c r="EL101" s="11"/>
      <c r="EM101" s="11"/>
      <c r="EN101" s="11"/>
      <c r="EO101" s="11"/>
      <c r="EP101" s="11"/>
      <c r="EQ101" s="11"/>
      <c r="ER101" s="11"/>
      <c r="ES101" s="11"/>
      <c r="ET101" s="11"/>
      <c r="EU101" s="11"/>
      <c r="EV101" s="11"/>
      <c r="EW101" s="11"/>
      <c r="EX101" s="11"/>
      <c r="EY101" s="11"/>
      <c r="EZ101" s="11"/>
      <c r="FA101" s="11"/>
      <c r="FB101" s="11"/>
      <c r="FC101" s="11"/>
      <c r="FD101" s="11"/>
      <c r="FE101" s="11"/>
      <c r="FF101" s="11"/>
      <c r="FG101" s="11"/>
      <c r="FH101" s="11"/>
      <c r="FI101" s="11"/>
      <c r="FJ101" s="11"/>
      <c r="FK101" s="11"/>
      <c r="FL101" s="11"/>
      <c r="FM101" s="11"/>
      <c r="FN101" s="11"/>
      <c r="FO101" s="11"/>
      <c r="FP101" s="11"/>
      <c r="FQ101" s="11"/>
      <c r="FR101" s="11"/>
      <c r="FS101" s="11"/>
      <c r="FT101" s="11"/>
      <c r="FU101" s="11"/>
      <c r="FV101" s="11"/>
      <c r="FW101" s="11"/>
      <c r="FX101" s="11"/>
      <c r="FY101" s="11"/>
      <c r="FZ101" s="11"/>
      <c r="GA101" s="11"/>
      <c r="GB101" s="11"/>
      <c r="GC101" s="11"/>
      <c r="GD101" s="11"/>
      <c r="GE101" s="11"/>
      <c r="GF101" s="11"/>
      <c r="GG101" s="11"/>
      <c r="GH101" s="11"/>
      <c r="GI101" s="11"/>
      <c r="GJ101" s="11"/>
      <c r="GK101" s="11"/>
      <c r="GL101" s="11"/>
      <c r="GM101" s="11"/>
      <c r="GN101" s="11"/>
      <c r="GO101" s="11"/>
      <c r="GP101" s="11"/>
      <c r="GQ101" s="11"/>
      <c r="GR101" s="11"/>
      <c r="GS101" s="11"/>
      <c r="GT101" s="11"/>
      <c r="GU101" s="11"/>
      <c r="GV101" s="11"/>
      <c r="GW101" s="11"/>
      <c r="GX101" s="11"/>
      <c r="GY101" s="11"/>
      <c r="GZ101" s="11"/>
      <c r="HA101" s="11"/>
      <c r="HB101" s="11"/>
      <c r="HC101" s="11"/>
      <c r="HD101" s="11"/>
      <c r="HE101" s="11"/>
      <c r="HF101" s="11"/>
      <c r="HG101" s="11"/>
      <c r="HH101" s="11"/>
      <c r="HI101" s="11"/>
      <c r="HJ101" s="11"/>
      <c r="HK101" s="11"/>
      <c r="HL101" s="11"/>
      <c r="HM101" s="11"/>
      <c r="HN101" s="11"/>
      <c r="HO101" s="11"/>
      <c r="HP101" s="11"/>
      <c r="HQ101" s="11"/>
      <c r="HR101" s="11"/>
      <c r="HS101" s="11"/>
      <c r="HT101" s="11"/>
      <c r="HU101" s="11"/>
      <c r="HV101" s="11"/>
      <c r="HW101" s="11"/>
      <c r="HX101" s="11"/>
      <c r="HY101" s="11"/>
      <c r="HZ101" s="11"/>
      <c r="IA101" s="11"/>
      <c r="IB101" s="11"/>
      <c r="IC101" s="11"/>
      <c r="ID101" s="11"/>
      <c r="IE101" s="11"/>
      <c r="IF101" s="11"/>
      <c r="IG101" s="11"/>
      <c r="IH101" s="11"/>
      <c r="II101" s="11"/>
      <c r="IJ101" s="11"/>
      <c r="IK101" s="11"/>
      <c r="IL101" s="11"/>
      <c r="IM101" s="11"/>
      <c r="IN101" s="11"/>
      <c r="IO101" s="11"/>
      <c r="IP101" s="11"/>
      <c r="IQ101" s="11"/>
      <c r="IR101" s="11"/>
      <c r="IS101" s="11"/>
      <c r="IT101" s="11"/>
      <c r="IU101" s="11"/>
    </row>
    <row r="102" spans="1:255">
      <c r="A102" s="174">
        <v>34</v>
      </c>
      <c r="B102" s="77"/>
      <c r="C102" s="77"/>
      <c r="D102" s="77"/>
      <c r="E102" s="51"/>
      <c r="F102" s="49"/>
      <c r="G102" s="77"/>
      <c r="H102" s="77"/>
      <c r="I102" s="77"/>
      <c r="J102" s="77"/>
      <c r="K102" s="341"/>
      <c r="L102" s="341"/>
      <c r="M102" s="138">
        <v>34</v>
      </c>
      <c r="N102" s="49"/>
      <c r="O102" s="341"/>
      <c r="P102" s="341"/>
      <c r="Q102" s="341"/>
      <c r="R102" s="341">
        <f t="shared" si="1"/>
        <v>0</v>
      </c>
      <c r="S102" s="138">
        <v>34</v>
      </c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  <c r="DS102" s="11"/>
      <c r="DT102" s="11"/>
      <c r="DU102" s="11"/>
      <c r="DV102" s="11"/>
      <c r="DW102" s="11"/>
      <c r="DX102" s="11"/>
      <c r="DY102" s="11"/>
      <c r="DZ102" s="11"/>
      <c r="EA102" s="11"/>
      <c r="EB102" s="11"/>
      <c r="EC102" s="11"/>
      <c r="ED102" s="11"/>
      <c r="EE102" s="11"/>
      <c r="EF102" s="11"/>
      <c r="EG102" s="11"/>
      <c r="EH102" s="11"/>
      <c r="EI102" s="11"/>
      <c r="EJ102" s="11"/>
      <c r="EK102" s="11"/>
      <c r="EL102" s="11"/>
      <c r="EM102" s="11"/>
      <c r="EN102" s="11"/>
      <c r="EO102" s="11"/>
      <c r="EP102" s="11"/>
      <c r="EQ102" s="11"/>
      <c r="ER102" s="11"/>
      <c r="ES102" s="11"/>
      <c r="ET102" s="11"/>
      <c r="EU102" s="11"/>
      <c r="EV102" s="11"/>
      <c r="EW102" s="11"/>
      <c r="EX102" s="11"/>
      <c r="EY102" s="11"/>
      <c r="EZ102" s="11"/>
      <c r="FA102" s="11"/>
      <c r="FB102" s="11"/>
      <c r="FC102" s="11"/>
      <c r="FD102" s="11"/>
      <c r="FE102" s="11"/>
      <c r="FF102" s="11"/>
      <c r="FG102" s="11"/>
      <c r="FH102" s="11"/>
      <c r="FI102" s="11"/>
      <c r="FJ102" s="11"/>
      <c r="FK102" s="11"/>
      <c r="FL102" s="11"/>
      <c r="FM102" s="11"/>
      <c r="FN102" s="11"/>
      <c r="FO102" s="11"/>
      <c r="FP102" s="11"/>
      <c r="FQ102" s="11"/>
      <c r="FR102" s="11"/>
      <c r="FS102" s="11"/>
      <c r="FT102" s="11"/>
      <c r="FU102" s="11"/>
      <c r="FV102" s="11"/>
      <c r="FW102" s="11"/>
      <c r="FX102" s="11"/>
      <c r="FY102" s="11"/>
      <c r="FZ102" s="11"/>
      <c r="GA102" s="11"/>
      <c r="GB102" s="11"/>
      <c r="GC102" s="11"/>
      <c r="GD102" s="11"/>
      <c r="GE102" s="11"/>
      <c r="GF102" s="11"/>
      <c r="GG102" s="11"/>
      <c r="GH102" s="11"/>
      <c r="GI102" s="11"/>
      <c r="GJ102" s="11"/>
      <c r="GK102" s="11"/>
      <c r="GL102" s="11"/>
      <c r="GM102" s="11"/>
      <c r="GN102" s="11"/>
      <c r="GO102" s="11"/>
      <c r="GP102" s="11"/>
      <c r="GQ102" s="11"/>
      <c r="GR102" s="11"/>
      <c r="GS102" s="11"/>
      <c r="GT102" s="11"/>
      <c r="GU102" s="11"/>
      <c r="GV102" s="11"/>
      <c r="GW102" s="11"/>
      <c r="GX102" s="11"/>
      <c r="GY102" s="11"/>
      <c r="GZ102" s="11"/>
      <c r="HA102" s="11"/>
      <c r="HB102" s="11"/>
      <c r="HC102" s="11"/>
      <c r="HD102" s="11"/>
      <c r="HE102" s="11"/>
      <c r="HF102" s="11"/>
      <c r="HG102" s="11"/>
      <c r="HH102" s="11"/>
      <c r="HI102" s="11"/>
      <c r="HJ102" s="11"/>
      <c r="HK102" s="11"/>
      <c r="HL102" s="11"/>
      <c r="HM102" s="11"/>
      <c r="HN102" s="11"/>
      <c r="HO102" s="11"/>
      <c r="HP102" s="11"/>
      <c r="HQ102" s="11"/>
      <c r="HR102" s="11"/>
      <c r="HS102" s="11"/>
      <c r="HT102" s="11"/>
      <c r="HU102" s="11"/>
      <c r="HV102" s="11"/>
      <c r="HW102" s="11"/>
      <c r="HX102" s="11"/>
      <c r="HY102" s="11"/>
      <c r="HZ102" s="11"/>
      <c r="IA102" s="11"/>
      <c r="IB102" s="11"/>
      <c r="IC102" s="11"/>
      <c r="ID102" s="11"/>
      <c r="IE102" s="11"/>
      <c r="IF102" s="11"/>
      <c r="IG102" s="11"/>
      <c r="IH102" s="11"/>
      <c r="II102" s="11"/>
      <c r="IJ102" s="11"/>
      <c r="IK102" s="11"/>
      <c r="IL102" s="11"/>
      <c r="IM102" s="11"/>
      <c r="IN102" s="11"/>
      <c r="IO102" s="11"/>
      <c r="IP102" s="11"/>
      <c r="IQ102" s="11"/>
      <c r="IR102" s="11"/>
      <c r="IS102" s="11"/>
      <c r="IT102" s="11"/>
      <c r="IU102" s="11"/>
    </row>
    <row r="103" spans="1:255">
      <c r="A103" s="174">
        <v>35</v>
      </c>
      <c r="B103" s="77"/>
      <c r="C103" s="77"/>
      <c r="D103" s="77"/>
      <c r="E103" s="51"/>
      <c r="F103" s="49"/>
      <c r="G103" s="77"/>
      <c r="H103" s="77"/>
      <c r="I103" s="77"/>
      <c r="J103" s="77"/>
      <c r="K103" s="341"/>
      <c r="L103" s="341"/>
      <c r="M103" s="138">
        <v>35</v>
      </c>
      <c r="N103" s="49"/>
      <c r="O103" s="341"/>
      <c r="P103" s="341"/>
      <c r="Q103" s="341"/>
      <c r="R103" s="341">
        <f t="shared" si="1"/>
        <v>0</v>
      </c>
      <c r="S103" s="138">
        <v>35</v>
      </c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  <c r="DS103" s="11"/>
      <c r="DT103" s="11"/>
      <c r="DU103" s="11"/>
      <c r="DV103" s="11"/>
      <c r="DW103" s="11"/>
      <c r="DX103" s="11"/>
      <c r="DY103" s="11"/>
      <c r="DZ103" s="11"/>
      <c r="EA103" s="11"/>
      <c r="EB103" s="11"/>
      <c r="EC103" s="11"/>
      <c r="ED103" s="11"/>
      <c r="EE103" s="11"/>
      <c r="EF103" s="11"/>
      <c r="EG103" s="11"/>
      <c r="EH103" s="11"/>
      <c r="EI103" s="11"/>
      <c r="EJ103" s="11"/>
      <c r="EK103" s="11"/>
      <c r="EL103" s="11"/>
      <c r="EM103" s="11"/>
      <c r="EN103" s="11"/>
      <c r="EO103" s="11"/>
      <c r="EP103" s="11"/>
      <c r="EQ103" s="11"/>
      <c r="ER103" s="11"/>
      <c r="ES103" s="11"/>
      <c r="ET103" s="11"/>
      <c r="EU103" s="11"/>
      <c r="EV103" s="11"/>
      <c r="EW103" s="11"/>
      <c r="EX103" s="11"/>
      <c r="EY103" s="11"/>
      <c r="EZ103" s="11"/>
      <c r="FA103" s="11"/>
      <c r="FB103" s="11"/>
      <c r="FC103" s="11"/>
      <c r="FD103" s="11"/>
      <c r="FE103" s="11"/>
      <c r="FF103" s="11"/>
      <c r="FG103" s="11"/>
      <c r="FH103" s="11"/>
      <c r="FI103" s="11"/>
      <c r="FJ103" s="11"/>
      <c r="FK103" s="11"/>
      <c r="FL103" s="11"/>
      <c r="FM103" s="11"/>
      <c r="FN103" s="11"/>
      <c r="FO103" s="11"/>
      <c r="FP103" s="11"/>
      <c r="FQ103" s="11"/>
      <c r="FR103" s="11"/>
      <c r="FS103" s="11"/>
      <c r="FT103" s="11"/>
      <c r="FU103" s="11"/>
      <c r="FV103" s="11"/>
      <c r="FW103" s="11"/>
      <c r="FX103" s="11"/>
      <c r="FY103" s="11"/>
      <c r="FZ103" s="11"/>
      <c r="GA103" s="11"/>
      <c r="GB103" s="11"/>
      <c r="GC103" s="11"/>
      <c r="GD103" s="11"/>
      <c r="GE103" s="11"/>
      <c r="GF103" s="11"/>
      <c r="GG103" s="11"/>
      <c r="GH103" s="11"/>
      <c r="GI103" s="11"/>
      <c r="GJ103" s="11"/>
      <c r="GK103" s="11"/>
      <c r="GL103" s="11"/>
      <c r="GM103" s="11"/>
      <c r="GN103" s="11"/>
      <c r="GO103" s="11"/>
      <c r="GP103" s="11"/>
      <c r="GQ103" s="11"/>
      <c r="GR103" s="11"/>
      <c r="GS103" s="11"/>
      <c r="GT103" s="11"/>
      <c r="GU103" s="11"/>
      <c r="GV103" s="11"/>
      <c r="GW103" s="11"/>
      <c r="GX103" s="11"/>
      <c r="GY103" s="11"/>
      <c r="GZ103" s="11"/>
      <c r="HA103" s="11"/>
      <c r="HB103" s="11"/>
      <c r="HC103" s="11"/>
      <c r="HD103" s="11"/>
      <c r="HE103" s="11"/>
      <c r="HF103" s="11"/>
      <c r="HG103" s="11"/>
      <c r="HH103" s="11"/>
      <c r="HI103" s="11"/>
      <c r="HJ103" s="11"/>
      <c r="HK103" s="11"/>
      <c r="HL103" s="11"/>
      <c r="HM103" s="11"/>
      <c r="HN103" s="11"/>
      <c r="HO103" s="11"/>
      <c r="HP103" s="11"/>
      <c r="HQ103" s="11"/>
      <c r="HR103" s="11"/>
      <c r="HS103" s="11"/>
      <c r="HT103" s="11"/>
      <c r="HU103" s="11"/>
      <c r="HV103" s="11"/>
      <c r="HW103" s="11"/>
      <c r="HX103" s="11"/>
      <c r="HY103" s="11"/>
      <c r="HZ103" s="11"/>
      <c r="IA103" s="11"/>
      <c r="IB103" s="11"/>
      <c r="IC103" s="11"/>
      <c r="ID103" s="11"/>
      <c r="IE103" s="11"/>
      <c r="IF103" s="11"/>
      <c r="IG103" s="11"/>
      <c r="IH103" s="11"/>
      <c r="II103" s="11"/>
      <c r="IJ103" s="11"/>
      <c r="IK103" s="11"/>
      <c r="IL103" s="11"/>
      <c r="IM103" s="11"/>
      <c r="IN103" s="11"/>
      <c r="IO103" s="11"/>
      <c r="IP103" s="11"/>
      <c r="IQ103" s="11"/>
      <c r="IR103" s="11"/>
      <c r="IS103" s="11"/>
      <c r="IT103" s="11"/>
      <c r="IU103" s="11"/>
    </row>
    <row r="104" spans="1:255">
      <c r="A104" s="174">
        <v>36</v>
      </c>
      <c r="B104" s="77"/>
      <c r="C104" s="77"/>
      <c r="D104" s="77"/>
      <c r="E104" s="51"/>
      <c r="F104" s="49"/>
      <c r="G104" s="77"/>
      <c r="H104" s="77"/>
      <c r="I104" s="77"/>
      <c r="J104" s="77"/>
      <c r="K104" s="341"/>
      <c r="L104" s="341"/>
      <c r="M104" s="138">
        <v>36</v>
      </c>
      <c r="N104" s="49"/>
      <c r="O104" s="341"/>
      <c r="P104" s="341"/>
      <c r="Q104" s="341"/>
      <c r="R104" s="341">
        <f t="shared" si="1"/>
        <v>0</v>
      </c>
      <c r="S104" s="138">
        <v>36</v>
      </c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  <c r="DS104" s="11"/>
      <c r="DT104" s="11"/>
      <c r="DU104" s="11"/>
      <c r="DV104" s="11"/>
      <c r="DW104" s="11"/>
      <c r="DX104" s="11"/>
      <c r="DY104" s="11"/>
      <c r="DZ104" s="11"/>
      <c r="EA104" s="11"/>
      <c r="EB104" s="11"/>
      <c r="EC104" s="11"/>
      <c r="ED104" s="11"/>
      <c r="EE104" s="11"/>
      <c r="EF104" s="11"/>
      <c r="EG104" s="11"/>
      <c r="EH104" s="11"/>
      <c r="EI104" s="11"/>
      <c r="EJ104" s="11"/>
      <c r="EK104" s="11"/>
      <c r="EL104" s="11"/>
      <c r="EM104" s="11"/>
      <c r="EN104" s="11"/>
      <c r="EO104" s="11"/>
      <c r="EP104" s="11"/>
      <c r="EQ104" s="11"/>
      <c r="ER104" s="11"/>
      <c r="ES104" s="11"/>
      <c r="ET104" s="11"/>
      <c r="EU104" s="11"/>
      <c r="EV104" s="11"/>
      <c r="EW104" s="11"/>
      <c r="EX104" s="11"/>
      <c r="EY104" s="11"/>
      <c r="EZ104" s="11"/>
      <c r="FA104" s="11"/>
      <c r="FB104" s="11"/>
      <c r="FC104" s="11"/>
      <c r="FD104" s="11"/>
      <c r="FE104" s="11"/>
      <c r="FF104" s="11"/>
      <c r="FG104" s="11"/>
      <c r="FH104" s="11"/>
      <c r="FI104" s="11"/>
      <c r="FJ104" s="11"/>
      <c r="FK104" s="11"/>
      <c r="FL104" s="11"/>
      <c r="FM104" s="11"/>
      <c r="FN104" s="11"/>
      <c r="FO104" s="11"/>
      <c r="FP104" s="11"/>
      <c r="FQ104" s="11"/>
      <c r="FR104" s="11"/>
      <c r="FS104" s="11"/>
      <c r="FT104" s="11"/>
      <c r="FU104" s="11"/>
      <c r="FV104" s="11"/>
      <c r="FW104" s="11"/>
      <c r="FX104" s="11"/>
      <c r="FY104" s="11"/>
      <c r="FZ104" s="11"/>
      <c r="GA104" s="11"/>
      <c r="GB104" s="11"/>
      <c r="GC104" s="11"/>
      <c r="GD104" s="11"/>
      <c r="GE104" s="11"/>
      <c r="GF104" s="11"/>
      <c r="GG104" s="11"/>
      <c r="GH104" s="11"/>
      <c r="GI104" s="11"/>
      <c r="GJ104" s="11"/>
      <c r="GK104" s="11"/>
      <c r="GL104" s="11"/>
      <c r="GM104" s="11"/>
      <c r="GN104" s="11"/>
      <c r="GO104" s="11"/>
      <c r="GP104" s="11"/>
      <c r="GQ104" s="11"/>
      <c r="GR104" s="11"/>
      <c r="GS104" s="11"/>
      <c r="GT104" s="11"/>
      <c r="GU104" s="11"/>
      <c r="GV104" s="11"/>
      <c r="GW104" s="11"/>
      <c r="GX104" s="11"/>
      <c r="GY104" s="11"/>
      <c r="GZ104" s="11"/>
      <c r="HA104" s="11"/>
      <c r="HB104" s="11"/>
      <c r="HC104" s="11"/>
      <c r="HD104" s="11"/>
      <c r="HE104" s="11"/>
      <c r="HF104" s="11"/>
      <c r="HG104" s="11"/>
      <c r="HH104" s="11"/>
      <c r="HI104" s="11"/>
      <c r="HJ104" s="11"/>
      <c r="HK104" s="11"/>
      <c r="HL104" s="11"/>
      <c r="HM104" s="11"/>
      <c r="HN104" s="11"/>
      <c r="HO104" s="11"/>
      <c r="HP104" s="11"/>
      <c r="HQ104" s="11"/>
      <c r="HR104" s="11"/>
      <c r="HS104" s="11"/>
      <c r="HT104" s="11"/>
      <c r="HU104" s="11"/>
      <c r="HV104" s="11"/>
      <c r="HW104" s="11"/>
      <c r="HX104" s="11"/>
      <c r="HY104" s="11"/>
      <c r="HZ104" s="11"/>
      <c r="IA104" s="11"/>
      <c r="IB104" s="11"/>
      <c r="IC104" s="11"/>
      <c r="ID104" s="11"/>
      <c r="IE104" s="11"/>
      <c r="IF104" s="11"/>
      <c r="IG104" s="11"/>
      <c r="IH104" s="11"/>
      <c r="II104" s="11"/>
      <c r="IJ104" s="11"/>
      <c r="IK104" s="11"/>
      <c r="IL104" s="11"/>
      <c r="IM104" s="11"/>
      <c r="IN104" s="11"/>
      <c r="IO104" s="11"/>
      <c r="IP104" s="11"/>
      <c r="IQ104" s="11"/>
      <c r="IR104" s="11"/>
      <c r="IS104" s="11"/>
      <c r="IT104" s="11"/>
      <c r="IU104" s="11"/>
    </row>
    <row r="105" spans="1:255">
      <c r="A105" s="174">
        <v>37</v>
      </c>
      <c r="B105" s="77"/>
      <c r="C105" s="77"/>
      <c r="D105" s="77"/>
      <c r="E105" s="51"/>
      <c r="F105" s="49"/>
      <c r="G105" s="77"/>
      <c r="H105" s="77"/>
      <c r="I105" s="77"/>
      <c r="J105" s="77"/>
      <c r="K105" s="341"/>
      <c r="L105" s="341"/>
      <c r="M105" s="138">
        <v>37</v>
      </c>
      <c r="N105" s="49"/>
      <c r="O105" s="341"/>
      <c r="P105" s="341"/>
      <c r="Q105" s="341"/>
      <c r="R105" s="341">
        <f t="shared" si="1"/>
        <v>0</v>
      </c>
      <c r="S105" s="138">
        <v>37</v>
      </c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  <c r="DS105" s="11"/>
      <c r="DT105" s="11"/>
      <c r="DU105" s="11"/>
      <c r="DV105" s="11"/>
      <c r="DW105" s="11"/>
      <c r="DX105" s="11"/>
      <c r="DY105" s="11"/>
      <c r="DZ105" s="11"/>
      <c r="EA105" s="11"/>
      <c r="EB105" s="11"/>
      <c r="EC105" s="11"/>
      <c r="ED105" s="11"/>
      <c r="EE105" s="11"/>
      <c r="EF105" s="11"/>
      <c r="EG105" s="11"/>
      <c r="EH105" s="11"/>
      <c r="EI105" s="11"/>
      <c r="EJ105" s="11"/>
      <c r="EK105" s="11"/>
      <c r="EL105" s="11"/>
      <c r="EM105" s="11"/>
      <c r="EN105" s="11"/>
      <c r="EO105" s="11"/>
      <c r="EP105" s="11"/>
      <c r="EQ105" s="11"/>
      <c r="ER105" s="11"/>
      <c r="ES105" s="11"/>
      <c r="ET105" s="11"/>
      <c r="EU105" s="11"/>
      <c r="EV105" s="11"/>
      <c r="EW105" s="11"/>
      <c r="EX105" s="11"/>
      <c r="EY105" s="11"/>
      <c r="EZ105" s="11"/>
      <c r="FA105" s="11"/>
      <c r="FB105" s="11"/>
      <c r="FC105" s="11"/>
      <c r="FD105" s="11"/>
      <c r="FE105" s="11"/>
      <c r="FF105" s="11"/>
      <c r="FG105" s="11"/>
      <c r="FH105" s="11"/>
      <c r="FI105" s="11"/>
      <c r="FJ105" s="11"/>
      <c r="FK105" s="11"/>
      <c r="FL105" s="11"/>
      <c r="FM105" s="11"/>
      <c r="FN105" s="11"/>
      <c r="FO105" s="11"/>
      <c r="FP105" s="11"/>
      <c r="FQ105" s="11"/>
      <c r="FR105" s="11"/>
      <c r="FS105" s="11"/>
      <c r="FT105" s="11"/>
      <c r="FU105" s="11"/>
      <c r="FV105" s="11"/>
      <c r="FW105" s="11"/>
      <c r="FX105" s="11"/>
      <c r="FY105" s="11"/>
      <c r="FZ105" s="11"/>
      <c r="GA105" s="11"/>
      <c r="GB105" s="11"/>
      <c r="GC105" s="11"/>
      <c r="GD105" s="11"/>
      <c r="GE105" s="11"/>
      <c r="GF105" s="11"/>
      <c r="GG105" s="11"/>
      <c r="GH105" s="11"/>
      <c r="GI105" s="11"/>
      <c r="GJ105" s="11"/>
      <c r="GK105" s="11"/>
      <c r="GL105" s="11"/>
      <c r="GM105" s="11"/>
      <c r="GN105" s="11"/>
      <c r="GO105" s="11"/>
      <c r="GP105" s="11"/>
      <c r="GQ105" s="11"/>
      <c r="GR105" s="11"/>
      <c r="GS105" s="11"/>
      <c r="GT105" s="11"/>
      <c r="GU105" s="11"/>
      <c r="GV105" s="11"/>
      <c r="GW105" s="11"/>
      <c r="GX105" s="11"/>
      <c r="GY105" s="11"/>
      <c r="GZ105" s="11"/>
      <c r="HA105" s="11"/>
      <c r="HB105" s="11"/>
      <c r="HC105" s="11"/>
      <c r="HD105" s="11"/>
      <c r="HE105" s="11"/>
      <c r="HF105" s="11"/>
      <c r="HG105" s="11"/>
      <c r="HH105" s="11"/>
      <c r="HI105" s="11"/>
      <c r="HJ105" s="11"/>
      <c r="HK105" s="11"/>
      <c r="HL105" s="11"/>
      <c r="HM105" s="11"/>
      <c r="HN105" s="11"/>
      <c r="HO105" s="11"/>
      <c r="HP105" s="11"/>
      <c r="HQ105" s="11"/>
      <c r="HR105" s="11"/>
      <c r="HS105" s="11"/>
      <c r="HT105" s="11"/>
      <c r="HU105" s="11"/>
      <c r="HV105" s="11"/>
      <c r="HW105" s="11"/>
      <c r="HX105" s="11"/>
      <c r="HY105" s="11"/>
      <c r="HZ105" s="11"/>
      <c r="IA105" s="11"/>
      <c r="IB105" s="11"/>
      <c r="IC105" s="11"/>
      <c r="ID105" s="11"/>
      <c r="IE105" s="11"/>
      <c r="IF105" s="11"/>
      <c r="IG105" s="11"/>
      <c r="IH105" s="11"/>
      <c r="II105" s="11"/>
      <c r="IJ105" s="11"/>
      <c r="IK105" s="11"/>
      <c r="IL105" s="11"/>
      <c r="IM105" s="11"/>
      <c r="IN105" s="11"/>
      <c r="IO105" s="11"/>
      <c r="IP105" s="11"/>
      <c r="IQ105" s="11"/>
      <c r="IR105" s="11"/>
      <c r="IS105" s="11"/>
      <c r="IT105" s="11"/>
      <c r="IU105" s="11"/>
    </row>
    <row r="106" spans="1:255">
      <c r="A106" s="174">
        <v>38</v>
      </c>
      <c r="B106" s="77"/>
      <c r="C106" s="77"/>
      <c r="D106" s="77"/>
      <c r="E106" s="51"/>
      <c r="F106" s="49"/>
      <c r="G106" s="77"/>
      <c r="H106" s="77"/>
      <c r="I106" s="77"/>
      <c r="J106" s="77"/>
      <c r="K106" s="341"/>
      <c r="L106" s="341"/>
      <c r="M106" s="138">
        <v>38</v>
      </c>
      <c r="N106" s="49"/>
      <c r="O106" s="341"/>
      <c r="P106" s="341"/>
      <c r="Q106" s="341"/>
      <c r="R106" s="341">
        <f t="shared" si="1"/>
        <v>0</v>
      </c>
      <c r="S106" s="138">
        <v>38</v>
      </c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  <c r="DS106" s="11"/>
      <c r="DT106" s="11"/>
      <c r="DU106" s="11"/>
      <c r="DV106" s="11"/>
      <c r="DW106" s="11"/>
      <c r="DX106" s="11"/>
      <c r="DY106" s="11"/>
      <c r="DZ106" s="11"/>
      <c r="EA106" s="11"/>
      <c r="EB106" s="11"/>
      <c r="EC106" s="11"/>
      <c r="ED106" s="11"/>
      <c r="EE106" s="11"/>
      <c r="EF106" s="11"/>
      <c r="EG106" s="11"/>
      <c r="EH106" s="11"/>
      <c r="EI106" s="11"/>
      <c r="EJ106" s="11"/>
      <c r="EK106" s="11"/>
      <c r="EL106" s="11"/>
      <c r="EM106" s="11"/>
      <c r="EN106" s="11"/>
      <c r="EO106" s="11"/>
      <c r="EP106" s="11"/>
      <c r="EQ106" s="11"/>
      <c r="ER106" s="11"/>
      <c r="ES106" s="11"/>
      <c r="ET106" s="11"/>
      <c r="EU106" s="11"/>
      <c r="EV106" s="11"/>
      <c r="EW106" s="11"/>
      <c r="EX106" s="11"/>
      <c r="EY106" s="11"/>
      <c r="EZ106" s="11"/>
      <c r="FA106" s="11"/>
      <c r="FB106" s="11"/>
      <c r="FC106" s="11"/>
      <c r="FD106" s="11"/>
      <c r="FE106" s="11"/>
      <c r="FF106" s="11"/>
      <c r="FG106" s="11"/>
      <c r="FH106" s="11"/>
      <c r="FI106" s="11"/>
      <c r="FJ106" s="11"/>
      <c r="FK106" s="11"/>
      <c r="FL106" s="11"/>
      <c r="FM106" s="11"/>
      <c r="FN106" s="11"/>
      <c r="FO106" s="11"/>
      <c r="FP106" s="11"/>
      <c r="FQ106" s="11"/>
      <c r="FR106" s="11"/>
      <c r="FS106" s="11"/>
      <c r="FT106" s="11"/>
      <c r="FU106" s="11"/>
      <c r="FV106" s="11"/>
      <c r="FW106" s="11"/>
      <c r="FX106" s="11"/>
      <c r="FY106" s="11"/>
      <c r="FZ106" s="11"/>
      <c r="GA106" s="11"/>
      <c r="GB106" s="11"/>
      <c r="GC106" s="11"/>
      <c r="GD106" s="11"/>
      <c r="GE106" s="11"/>
      <c r="GF106" s="11"/>
      <c r="GG106" s="11"/>
      <c r="GH106" s="11"/>
      <c r="GI106" s="11"/>
      <c r="GJ106" s="11"/>
      <c r="GK106" s="11"/>
      <c r="GL106" s="11"/>
      <c r="GM106" s="11"/>
      <c r="GN106" s="11"/>
      <c r="GO106" s="11"/>
      <c r="GP106" s="11"/>
      <c r="GQ106" s="11"/>
      <c r="GR106" s="11"/>
      <c r="GS106" s="11"/>
      <c r="GT106" s="11"/>
      <c r="GU106" s="11"/>
      <c r="GV106" s="11"/>
      <c r="GW106" s="11"/>
      <c r="GX106" s="11"/>
      <c r="GY106" s="11"/>
      <c r="GZ106" s="11"/>
      <c r="HA106" s="11"/>
      <c r="HB106" s="11"/>
      <c r="HC106" s="11"/>
      <c r="HD106" s="11"/>
      <c r="HE106" s="11"/>
      <c r="HF106" s="11"/>
      <c r="HG106" s="11"/>
      <c r="HH106" s="11"/>
      <c r="HI106" s="11"/>
      <c r="HJ106" s="11"/>
      <c r="HK106" s="11"/>
      <c r="HL106" s="11"/>
      <c r="HM106" s="11"/>
      <c r="HN106" s="11"/>
      <c r="HO106" s="11"/>
      <c r="HP106" s="11"/>
      <c r="HQ106" s="11"/>
      <c r="HR106" s="11"/>
      <c r="HS106" s="11"/>
      <c r="HT106" s="11"/>
      <c r="HU106" s="11"/>
      <c r="HV106" s="11"/>
      <c r="HW106" s="11"/>
      <c r="HX106" s="11"/>
      <c r="HY106" s="11"/>
      <c r="HZ106" s="11"/>
      <c r="IA106" s="11"/>
      <c r="IB106" s="11"/>
      <c r="IC106" s="11"/>
      <c r="ID106" s="11"/>
      <c r="IE106" s="11"/>
      <c r="IF106" s="11"/>
      <c r="IG106" s="11"/>
      <c r="IH106" s="11"/>
      <c r="II106" s="11"/>
      <c r="IJ106" s="11"/>
      <c r="IK106" s="11"/>
      <c r="IL106" s="11"/>
      <c r="IM106" s="11"/>
      <c r="IN106" s="11"/>
      <c r="IO106" s="11"/>
      <c r="IP106" s="11"/>
      <c r="IQ106" s="11"/>
      <c r="IR106" s="11"/>
      <c r="IS106" s="11"/>
      <c r="IT106" s="11"/>
      <c r="IU106" s="11"/>
    </row>
    <row r="107" spans="1:255">
      <c r="A107" s="174">
        <v>39</v>
      </c>
      <c r="B107" s="77"/>
      <c r="C107" s="77"/>
      <c r="D107" s="77"/>
      <c r="E107" s="51"/>
      <c r="F107" s="49"/>
      <c r="G107" s="77"/>
      <c r="H107" s="77"/>
      <c r="I107" s="77"/>
      <c r="J107" s="77"/>
      <c r="K107" s="341"/>
      <c r="L107" s="341"/>
      <c r="M107" s="138">
        <v>39</v>
      </c>
      <c r="N107" s="49"/>
      <c r="O107" s="341"/>
      <c r="P107" s="341"/>
      <c r="Q107" s="341"/>
      <c r="R107" s="341">
        <f t="shared" si="1"/>
        <v>0</v>
      </c>
      <c r="S107" s="138">
        <v>39</v>
      </c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  <c r="DS107" s="11"/>
      <c r="DT107" s="11"/>
      <c r="DU107" s="11"/>
      <c r="DV107" s="11"/>
      <c r="DW107" s="11"/>
      <c r="DX107" s="11"/>
      <c r="DY107" s="11"/>
      <c r="DZ107" s="11"/>
      <c r="EA107" s="11"/>
      <c r="EB107" s="11"/>
      <c r="EC107" s="11"/>
      <c r="ED107" s="11"/>
      <c r="EE107" s="11"/>
      <c r="EF107" s="11"/>
      <c r="EG107" s="11"/>
      <c r="EH107" s="11"/>
      <c r="EI107" s="11"/>
      <c r="EJ107" s="11"/>
      <c r="EK107" s="11"/>
      <c r="EL107" s="11"/>
      <c r="EM107" s="11"/>
      <c r="EN107" s="11"/>
      <c r="EO107" s="11"/>
      <c r="EP107" s="11"/>
      <c r="EQ107" s="11"/>
      <c r="ER107" s="11"/>
      <c r="ES107" s="11"/>
      <c r="ET107" s="11"/>
      <c r="EU107" s="11"/>
      <c r="EV107" s="11"/>
      <c r="EW107" s="11"/>
      <c r="EX107" s="11"/>
      <c r="EY107" s="11"/>
      <c r="EZ107" s="11"/>
      <c r="FA107" s="11"/>
      <c r="FB107" s="11"/>
      <c r="FC107" s="11"/>
      <c r="FD107" s="11"/>
      <c r="FE107" s="11"/>
      <c r="FF107" s="11"/>
      <c r="FG107" s="11"/>
      <c r="FH107" s="11"/>
      <c r="FI107" s="11"/>
      <c r="FJ107" s="11"/>
      <c r="FK107" s="11"/>
      <c r="FL107" s="11"/>
      <c r="FM107" s="11"/>
      <c r="FN107" s="11"/>
      <c r="FO107" s="11"/>
      <c r="FP107" s="11"/>
      <c r="FQ107" s="11"/>
      <c r="FR107" s="11"/>
      <c r="FS107" s="11"/>
      <c r="FT107" s="11"/>
      <c r="FU107" s="11"/>
      <c r="FV107" s="11"/>
      <c r="FW107" s="11"/>
      <c r="FX107" s="11"/>
      <c r="FY107" s="11"/>
      <c r="FZ107" s="11"/>
      <c r="GA107" s="11"/>
      <c r="GB107" s="11"/>
      <c r="GC107" s="11"/>
      <c r="GD107" s="11"/>
      <c r="GE107" s="11"/>
      <c r="GF107" s="11"/>
      <c r="GG107" s="11"/>
      <c r="GH107" s="11"/>
      <c r="GI107" s="11"/>
      <c r="GJ107" s="11"/>
      <c r="GK107" s="11"/>
      <c r="GL107" s="11"/>
      <c r="GM107" s="11"/>
      <c r="GN107" s="11"/>
      <c r="GO107" s="11"/>
      <c r="GP107" s="11"/>
      <c r="GQ107" s="11"/>
      <c r="GR107" s="11"/>
      <c r="GS107" s="11"/>
      <c r="GT107" s="11"/>
      <c r="GU107" s="11"/>
      <c r="GV107" s="11"/>
      <c r="GW107" s="11"/>
      <c r="GX107" s="11"/>
      <c r="GY107" s="11"/>
      <c r="GZ107" s="11"/>
      <c r="HA107" s="11"/>
      <c r="HB107" s="11"/>
      <c r="HC107" s="11"/>
      <c r="HD107" s="11"/>
      <c r="HE107" s="11"/>
      <c r="HF107" s="11"/>
      <c r="HG107" s="11"/>
      <c r="HH107" s="11"/>
      <c r="HI107" s="11"/>
      <c r="HJ107" s="11"/>
      <c r="HK107" s="11"/>
      <c r="HL107" s="11"/>
      <c r="HM107" s="11"/>
      <c r="HN107" s="11"/>
      <c r="HO107" s="11"/>
      <c r="HP107" s="11"/>
      <c r="HQ107" s="11"/>
      <c r="HR107" s="11"/>
      <c r="HS107" s="11"/>
      <c r="HT107" s="11"/>
      <c r="HU107" s="11"/>
      <c r="HV107" s="11"/>
      <c r="HW107" s="11"/>
      <c r="HX107" s="11"/>
      <c r="HY107" s="11"/>
      <c r="HZ107" s="11"/>
      <c r="IA107" s="11"/>
      <c r="IB107" s="11"/>
      <c r="IC107" s="11"/>
      <c r="ID107" s="11"/>
      <c r="IE107" s="11"/>
      <c r="IF107" s="11"/>
      <c r="IG107" s="11"/>
      <c r="IH107" s="11"/>
      <c r="II107" s="11"/>
      <c r="IJ107" s="11"/>
      <c r="IK107" s="11"/>
      <c r="IL107" s="11"/>
      <c r="IM107" s="11"/>
      <c r="IN107" s="11"/>
      <c r="IO107" s="11"/>
      <c r="IP107" s="11"/>
      <c r="IQ107" s="11"/>
      <c r="IR107" s="11"/>
      <c r="IS107" s="11"/>
      <c r="IT107" s="11"/>
      <c r="IU107" s="11"/>
    </row>
    <row r="108" spans="1:255">
      <c r="A108" s="174">
        <v>40</v>
      </c>
      <c r="B108" s="77"/>
      <c r="C108" s="77"/>
      <c r="D108" s="77"/>
      <c r="E108" s="51"/>
      <c r="F108" s="49"/>
      <c r="G108" s="77"/>
      <c r="H108" s="77"/>
      <c r="I108" s="77"/>
      <c r="J108" s="77"/>
      <c r="K108" s="341"/>
      <c r="L108" s="341"/>
      <c r="M108" s="138">
        <v>40</v>
      </c>
      <c r="N108" s="49"/>
      <c r="O108" s="341"/>
      <c r="P108" s="341"/>
      <c r="Q108" s="341"/>
      <c r="R108" s="341">
        <f t="shared" si="1"/>
        <v>0</v>
      </c>
      <c r="S108" s="138">
        <v>40</v>
      </c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  <c r="DS108" s="11"/>
      <c r="DT108" s="11"/>
      <c r="DU108" s="11"/>
      <c r="DV108" s="11"/>
      <c r="DW108" s="11"/>
      <c r="DX108" s="11"/>
      <c r="DY108" s="11"/>
      <c r="DZ108" s="11"/>
      <c r="EA108" s="11"/>
      <c r="EB108" s="11"/>
      <c r="EC108" s="11"/>
      <c r="ED108" s="11"/>
      <c r="EE108" s="11"/>
      <c r="EF108" s="11"/>
      <c r="EG108" s="11"/>
      <c r="EH108" s="11"/>
      <c r="EI108" s="11"/>
      <c r="EJ108" s="11"/>
      <c r="EK108" s="11"/>
      <c r="EL108" s="11"/>
      <c r="EM108" s="11"/>
      <c r="EN108" s="11"/>
      <c r="EO108" s="11"/>
      <c r="EP108" s="11"/>
      <c r="EQ108" s="11"/>
      <c r="ER108" s="11"/>
      <c r="ES108" s="11"/>
      <c r="ET108" s="11"/>
      <c r="EU108" s="11"/>
      <c r="EV108" s="11"/>
      <c r="EW108" s="11"/>
      <c r="EX108" s="11"/>
      <c r="EY108" s="11"/>
      <c r="EZ108" s="11"/>
      <c r="FA108" s="11"/>
      <c r="FB108" s="11"/>
      <c r="FC108" s="11"/>
      <c r="FD108" s="11"/>
      <c r="FE108" s="11"/>
      <c r="FF108" s="11"/>
      <c r="FG108" s="11"/>
      <c r="FH108" s="11"/>
      <c r="FI108" s="11"/>
      <c r="FJ108" s="11"/>
      <c r="FK108" s="11"/>
      <c r="FL108" s="11"/>
      <c r="FM108" s="11"/>
      <c r="FN108" s="11"/>
      <c r="FO108" s="11"/>
      <c r="FP108" s="11"/>
      <c r="FQ108" s="11"/>
      <c r="FR108" s="11"/>
      <c r="FS108" s="11"/>
      <c r="FT108" s="11"/>
      <c r="FU108" s="11"/>
      <c r="FV108" s="11"/>
      <c r="FW108" s="11"/>
      <c r="FX108" s="11"/>
      <c r="FY108" s="11"/>
      <c r="FZ108" s="11"/>
      <c r="GA108" s="11"/>
      <c r="GB108" s="11"/>
      <c r="GC108" s="11"/>
      <c r="GD108" s="11"/>
      <c r="GE108" s="11"/>
      <c r="GF108" s="11"/>
      <c r="GG108" s="11"/>
      <c r="GH108" s="11"/>
      <c r="GI108" s="11"/>
      <c r="GJ108" s="11"/>
      <c r="GK108" s="11"/>
      <c r="GL108" s="11"/>
      <c r="GM108" s="11"/>
      <c r="GN108" s="11"/>
      <c r="GO108" s="11"/>
      <c r="GP108" s="11"/>
      <c r="GQ108" s="11"/>
      <c r="GR108" s="11"/>
      <c r="GS108" s="11"/>
      <c r="GT108" s="11"/>
      <c r="GU108" s="11"/>
      <c r="GV108" s="11"/>
      <c r="GW108" s="11"/>
      <c r="GX108" s="11"/>
      <c r="GY108" s="11"/>
      <c r="GZ108" s="11"/>
      <c r="HA108" s="11"/>
      <c r="HB108" s="11"/>
      <c r="HC108" s="11"/>
      <c r="HD108" s="11"/>
      <c r="HE108" s="11"/>
      <c r="HF108" s="11"/>
      <c r="HG108" s="11"/>
      <c r="HH108" s="11"/>
      <c r="HI108" s="11"/>
      <c r="HJ108" s="11"/>
      <c r="HK108" s="11"/>
      <c r="HL108" s="11"/>
      <c r="HM108" s="11"/>
      <c r="HN108" s="11"/>
      <c r="HO108" s="11"/>
      <c r="HP108" s="11"/>
      <c r="HQ108" s="11"/>
      <c r="HR108" s="11"/>
      <c r="HS108" s="11"/>
      <c r="HT108" s="11"/>
      <c r="HU108" s="11"/>
      <c r="HV108" s="11"/>
      <c r="HW108" s="11"/>
      <c r="HX108" s="11"/>
      <c r="HY108" s="11"/>
      <c r="HZ108" s="11"/>
      <c r="IA108" s="11"/>
      <c r="IB108" s="11"/>
      <c r="IC108" s="11"/>
      <c r="ID108" s="11"/>
      <c r="IE108" s="11"/>
      <c r="IF108" s="11"/>
      <c r="IG108" s="11"/>
      <c r="IH108" s="11"/>
      <c r="II108" s="11"/>
      <c r="IJ108" s="11"/>
      <c r="IK108" s="11"/>
      <c r="IL108" s="11"/>
      <c r="IM108" s="11"/>
      <c r="IN108" s="11"/>
      <c r="IO108" s="11"/>
      <c r="IP108" s="11"/>
      <c r="IQ108" s="11"/>
      <c r="IR108" s="11"/>
      <c r="IS108" s="11"/>
      <c r="IT108" s="11"/>
      <c r="IU108" s="11"/>
    </row>
    <row r="109" spans="1:255">
      <c r="A109" s="174">
        <v>41</v>
      </c>
      <c r="B109" s="77"/>
      <c r="C109" s="77"/>
      <c r="D109" s="77"/>
      <c r="E109" s="51"/>
      <c r="F109" s="49"/>
      <c r="G109" s="77"/>
      <c r="H109" s="77"/>
      <c r="I109" s="77"/>
      <c r="J109" s="77"/>
      <c r="K109" s="341"/>
      <c r="L109" s="341"/>
      <c r="M109" s="138">
        <v>41</v>
      </c>
      <c r="N109" s="49"/>
      <c r="O109" s="341"/>
      <c r="P109" s="341"/>
      <c r="Q109" s="341"/>
      <c r="R109" s="341">
        <f t="shared" si="1"/>
        <v>0</v>
      </c>
      <c r="S109" s="138">
        <v>41</v>
      </c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  <c r="DS109" s="11"/>
      <c r="DT109" s="11"/>
      <c r="DU109" s="11"/>
      <c r="DV109" s="11"/>
      <c r="DW109" s="11"/>
      <c r="DX109" s="11"/>
      <c r="DY109" s="11"/>
      <c r="DZ109" s="11"/>
      <c r="EA109" s="11"/>
      <c r="EB109" s="11"/>
      <c r="EC109" s="11"/>
      <c r="ED109" s="11"/>
      <c r="EE109" s="11"/>
      <c r="EF109" s="11"/>
      <c r="EG109" s="11"/>
      <c r="EH109" s="11"/>
      <c r="EI109" s="11"/>
      <c r="EJ109" s="11"/>
      <c r="EK109" s="11"/>
      <c r="EL109" s="11"/>
      <c r="EM109" s="11"/>
      <c r="EN109" s="11"/>
      <c r="EO109" s="11"/>
      <c r="EP109" s="11"/>
      <c r="EQ109" s="11"/>
      <c r="ER109" s="11"/>
      <c r="ES109" s="11"/>
      <c r="ET109" s="11"/>
      <c r="EU109" s="11"/>
      <c r="EV109" s="11"/>
      <c r="EW109" s="11"/>
      <c r="EX109" s="11"/>
      <c r="EY109" s="11"/>
      <c r="EZ109" s="11"/>
      <c r="FA109" s="11"/>
      <c r="FB109" s="11"/>
      <c r="FC109" s="11"/>
      <c r="FD109" s="11"/>
      <c r="FE109" s="11"/>
      <c r="FF109" s="11"/>
      <c r="FG109" s="11"/>
      <c r="FH109" s="11"/>
      <c r="FI109" s="11"/>
      <c r="FJ109" s="11"/>
      <c r="FK109" s="11"/>
      <c r="FL109" s="11"/>
      <c r="FM109" s="11"/>
      <c r="FN109" s="11"/>
      <c r="FO109" s="11"/>
      <c r="FP109" s="11"/>
      <c r="FQ109" s="11"/>
      <c r="FR109" s="11"/>
      <c r="FS109" s="11"/>
      <c r="FT109" s="11"/>
      <c r="FU109" s="11"/>
      <c r="FV109" s="11"/>
      <c r="FW109" s="11"/>
      <c r="FX109" s="11"/>
      <c r="FY109" s="11"/>
      <c r="FZ109" s="11"/>
      <c r="GA109" s="11"/>
      <c r="GB109" s="11"/>
      <c r="GC109" s="11"/>
      <c r="GD109" s="11"/>
      <c r="GE109" s="11"/>
      <c r="GF109" s="11"/>
      <c r="GG109" s="11"/>
      <c r="GH109" s="11"/>
      <c r="GI109" s="11"/>
      <c r="GJ109" s="11"/>
      <c r="GK109" s="11"/>
      <c r="GL109" s="11"/>
      <c r="GM109" s="11"/>
      <c r="GN109" s="11"/>
      <c r="GO109" s="11"/>
      <c r="GP109" s="11"/>
      <c r="GQ109" s="11"/>
      <c r="GR109" s="11"/>
      <c r="GS109" s="11"/>
      <c r="GT109" s="11"/>
      <c r="GU109" s="11"/>
      <c r="GV109" s="11"/>
      <c r="GW109" s="11"/>
      <c r="GX109" s="11"/>
      <c r="GY109" s="11"/>
      <c r="GZ109" s="11"/>
      <c r="HA109" s="11"/>
      <c r="HB109" s="11"/>
      <c r="HC109" s="11"/>
      <c r="HD109" s="11"/>
      <c r="HE109" s="11"/>
      <c r="HF109" s="11"/>
      <c r="HG109" s="11"/>
      <c r="HH109" s="11"/>
      <c r="HI109" s="11"/>
      <c r="HJ109" s="11"/>
      <c r="HK109" s="11"/>
      <c r="HL109" s="11"/>
      <c r="HM109" s="11"/>
      <c r="HN109" s="11"/>
      <c r="HO109" s="11"/>
      <c r="HP109" s="11"/>
      <c r="HQ109" s="11"/>
      <c r="HR109" s="11"/>
      <c r="HS109" s="11"/>
      <c r="HT109" s="11"/>
      <c r="HU109" s="11"/>
      <c r="HV109" s="11"/>
      <c r="HW109" s="11"/>
      <c r="HX109" s="11"/>
      <c r="HY109" s="11"/>
      <c r="HZ109" s="11"/>
      <c r="IA109" s="11"/>
      <c r="IB109" s="11"/>
      <c r="IC109" s="11"/>
      <c r="ID109" s="11"/>
      <c r="IE109" s="11"/>
      <c r="IF109" s="11"/>
      <c r="IG109" s="11"/>
      <c r="IH109" s="11"/>
      <c r="II109" s="11"/>
      <c r="IJ109" s="11"/>
      <c r="IK109" s="11"/>
      <c r="IL109" s="11"/>
      <c r="IM109" s="11"/>
      <c r="IN109" s="11"/>
      <c r="IO109" s="11"/>
      <c r="IP109" s="11"/>
      <c r="IQ109" s="11"/>
      <c r="IR109" s="11"/>
      <c r="IS109" s="11"/>
      <c r="IT109" s="11"/>
      <c r="IU109" s="11"/>
    </row>
    <row r="110" spans="1:255">
      <c r="A110" s="174">
        <v>42</v>
      </c>
      <c r="B110" s="77"/>
      <c r="C110" s="77"/>
      <c r="D110" s="77"/>
      <c r="E110" s="51"/>
      <c r="F110" s="49"/>
      <c r="G110" s="77"/>
      <c r="H110" s="77"/>
      <c r="I110" s="77"/>
      <c r="J110" s="77"/>
      <c r="K110" s="341"/>
      <c r="L110" s="341"/>
      <c r="M110" s="138">
        <v>42</v>
      </c>
      <c r="N110" s="49"/>
      <c r="O110" s="341"/>
      <c r="P110" s="341"/>
      <c r="Q110" s="341"/>
      <c r="R110" s="341">
        <f t="shared" si="1"/>
        <v>0</v>
      </c>
      <c r="S110" s="138">
        <v>42</v>
      </c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  <c r="DS110" s="11"/>
      <c r="DT110" s="11"/>
      <c r="DU110" s="11"/>
      <c r="DV110" s="11"/>
      <c r="DW110" s="11"/>
      <c r="DX110" s="11"/>
      <c r="DY110" s="11"/>
      <c r="DZ110" s="11"/>
      <c r="EA110" s="11"/>
      <c r="EB110" s="11"/>
      <c r="EC110" s="11"/>
      <c r="ED110" s="11"/>
      <c r="EE110" s="11"/>
      <c r="EF110" s="11"/>
      <c r="EG110" s="11"/>
      <c r="EH110" s="11"/>
      <c r="EI110" s="11"/>
      <c r="EJ110" s="11"/>
      <c r="EK110" s="11"/>
      <c r="EL110" s="11"/>
      <c r="EM110" s="11"/>
      <c r="EN110" s="11"/>
      <c r="EO110" s